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codeName="ThisWorkbook"/>
  <mc:AlternateContent xmlns:mc="http://schemas.openxmlformats.org/markup-compatibility/2006">
    <mc:Choice Requires="x15">
      <x15ac:absPath xmlns:x15ac="http://schemas.microsoft.com/office/spreadsheetml/2010/11/ac" url="\\sharedocs\DavWWWRoot\sites\nd\BusinessAsUsual\Generation Information\GenInfo\2019\2019_January_minor_update\15_web_submission\"/>
    </mc:Choice>
  </mc:AlternateContent>
  <xr:revisionPtr revIDLastSave="0" documentId="10_ncr:100000_{8E627626-D433-4086-97C6-5D06B2904844}" xr6:coauthVersionLast="31" xr6:coauthVersionMax="31" xr10:uidLastSave="{00000000-0000-0000-0000-000000000000}"/>
  <bookViews>
    <workbookView xWindow="0" yWindow="0" windowWidth="13125" windowHeight="6105" tabRatio="803" xr2:uid="{00000000-000D-0000-FFFF-FFFF00000000}"/>
  </bookViews>
  <sheets>
    <sheet name="Tasmania Summary" sheetId="1" r:id="rId1"/>
    <sheet name="Change Log" sheetId="13" r:id="rId2"/>
    <sheet name="Existing S &amp; SS Generation" sheetId="11" r:id="rId3"/>
    <sheet name="Summer Scheduled Capacities" sheetId="15" r:id="rId4"/>
    <sheet name="Winter Scheduled Capacities" sheetId="16" r:id="rId5"/>
    <sheet name="Existing NS Generation" sheetId="12" r:id="rId6"/>
    <sheet name="New Developments" sheetId="10" r:id="rId7"/>
    <sheet name="Background Information" sheetId="19" r:id="rId8"/>
  </sheets>
  <definedNames>
    <definedName name="ExternalData_1" localSheetId="5" hidden="1">'Existing NS Generation'!$A$2:$I$16</definedName>
    <definedName name="ExternalData_1" localSheetId="2">'Existing S &amp; SS Generation'!#REF!</definedName>
    <definedName name="ExternalData_1" localSheetId="3" hidden="1">'Summer Scheduled Capacities'!$A$2:$O$25</definedName>
    <definedName name="ExternalData_1" localSheetId="4" hidden="1">'Winter Scheduled Capacities'!$A$2:$O$25</definedName>
    <definedName name="ExternalData_2" localSheetId="2" hidden="1">'Existing S &amp; SS Generation'!$A$2:$L$23</definedName>
    <definedName name="ExternalData_2" localSheetId="3" hidden="1">'Summer Scheduled Capacities'!$A$34:$O$54</definedName>
    <definedName name="ExternalData_2" localSheetId="4" hidden="1">'Winter Scheduled Capacities'!$A$34:$O$54</definedName>
    <definedName name="ExternalData_3" localSheetId="3" hidden="1">'Summer Scheduled Capacities'!$A$60:$O$63</definedName>
    <definedName name="ExternalData_3" localSheetId="4" hidden="1">'Winter Scheduled Capacities'!$A$60:$O$63</definedName>
  </definedNames>
  <calcPr calcId="179017"/>
</workbook>
</file>

<file path=xl/calcChain.xml><?xml version="1.0" encoding="utf-8"?>
<calcChain xmlns="http://schemas.openxmlformats.org/spreadsheetml/2006/main">
  <c r="L89" i="1" l="1"/>
  <c r="K89" i="1"/>
  <c r="J89" i="1"/>
  <c r="I89" i="1"/>
  <c r="H89" i="1"/>
  <c r="G89" i="1"/>
  <c r="F89" i="1"/>
  <c r="E89" i="1"/>
  <c r="D89" i="1"/>
  <c r="L86" i="1"/>
  <c r="K86" i="1"/>
  <c r="J86" i="1"/>
  <c r="I86" i="1"/>
  <c r="H86" i="1"/>
  <c r="G86" i="1"/>
  <c r="F86" i="1"/>
  <c r="E86" i="1"/>
  <c r="D86" i="1"/>
  <c r="L85" i="1"/>
  <c r="K85" i="1"/>
  <c r="J85" i="1"/>
  <c r="I85" i="1"/>
  <c r="H85" i="1"/>
  <c r="G85" i="1"/>
  <c r="F85" i="1"/>
  <c r="E85" i="1"/>
  <c r="D85" i="1"/>
  <c r="C85" i="1"/>
  <c r="C86" i="1"/>
  <c r="C89" i="1"/>
  <c r="D25" i="11"/>
  <c r="C18" i="12" l="1"/>
  <c r="C27" i="16" l="1"/>
  <c r="D27" i="16"/>
  <c r="E27" i="16"/>
  <c r="F27" i="16"/>
  <c r="G27" i="16"/>
  <c r="H27" i="16"/>
  <c r="I27" i="16"/>
  <c r="J27" i="16"/>
  <c r="K27" i="16"/>
  <c r="B27" i="16"/>
  <c r="C56" i="16"/>
  <c r="C57" i="16" s="1"/>
  <c r="D56" i="16"/>
  <c r="D57" i="16" s="1"/>
  <c r="E56" i="16"/>
  <c r="E57" i="16" s="1"/>
  <c r="F56" i="16"/>
  <c r="F57" i="16" s="1"/>
  <c r="G56" i="16"/>
  <c r="G57" i="16" s="1"/>
  <c r="H56" i="16"/>
  <c r="H57" i="16" s="1"/>
  <c r="I56" i="16"/>
  <c r="I57" i="16" s="1"/>
  <c r="J56" i="16"/>
  <c r="J57" i="16" s="1"/>
  <c r="K56" i="16"/>
  <c r="K57" i="16" s="1"/>
  <c r="B56" i="16"/>
  <c r="B57" i="16" s="1"/>
  <c r="C65" i="16"/>
  <c r="D65" i="16"/>
  <c r="E65" i="16"/>
  <c r="F65" i="16"/>
  <c r="G65" i="16"/>
  <c r="H65" i="16"/>
  <c r="I65" i="16"/>
  <c r="J65" i="16"/>
  <c r="K65" i="16"/>
  <c r="B65" i="16"/>
  <c r="C56" i="15" l="1"/>
  <c r="C57" i="15" s="1"/>
  <c r="D56" i="15"/>
  <c r="D57" i="15" s="1"/>
  <c r="E56" i="15"/>
  <c r="E57" i="15" s="1"/>
  <c r="F56" i="15"/>
  <c r="F57" i="15" s="1"/>
  <c r="G56" i="15"/>
  <c r="G57" i="15" s="1"/>
  <c r="H56" i="15"/>
  <c r="H57" i="15" s="1"/>
  <c r="I56" i="15"/>
  <c r="I57" i="15" s="1"/>
  <c r="J56" i="15"/>
  <c r="J57" i="15" s="1"/>
  <c r="K56" i="15"/>
  <c r="K57" i="15" s="1"/>
  <c r="B56" i="15"/>
  <c r="B57" i="15" s="1"/>
  <c r="C65" i="15"/>
  <c r="D65" i="15"/>
  <c r="E65" i="15"/>
  <c r="F65" i="15"/>
  <c r="G65" i="15"/>
  <c r="H65" i="15"/>
  <c r="I65" i="15"/>
  <c r="J65" i="15"/>
  <c r="K65" i="15"/>
  <c r="B65" i="15"/>
  <c r="C27" i="15"/>
  <c r="D27" i="15"/>
  <c r="E27" i="15"/>
  <c r="F27" i="15"/>
  <c r="G27" i="15"/>
  <c r="H27" i="15"/>
  <c r="I27" i="15"/>
  <c r="J27" i="15"/>
  <c r="K27" i="15"/>
  <c r="B27" i="15"/>
  <c r="H87" i="1" l="1"/>
  <c r="J84" i="1"/>
  <c r="F84" i="1" l="1"/>
  <c r="G84" i="1"/>
  <c r="H84" i="1"/>
  <c r="L84" i="1"/>
  <c r="I84" i="1"/>
  <c r="E84" i="1"/>
  <c r="D84" i="1"/>
  <c r="M89" i="1"/>
  <c r="M85" i="1"/>
  <c r="K84" i="1"/>
  <c r="M86" i="1"/>
  <c r="C84" i="1"/>
  <c r="L88" i="1"/>
  <c r="K88" i="1"/>
  <c r="J88" i="1"/>
  <c r="I88" i="1"/>
  <c r="H88" i="1"/>
  <c r="G88" i="1"/>
  <c r="F88" i="1"/>
  <c r="E88" i="1"/>
  <c r="D88" i="1"/>
  <c r="C88" i="1"/>
  <c r="L87" i="1"/>
  <c r="K87" i="1"/>
  <c r="J87" i="1"/>
  <c r="I87" i="1"/>
  <c r="G87" i="1"/>
  <c r="F87" i="1"/>
  <c r="E87" i="1"/>
  <c r="D87" i="1"/>
  <c r="C87" i="1"/>
  <c r="M88" i="1" l="1"/>
  <c r="M87" i="1"/>
  <c r="M8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NewDevs" description="Connection to the 'NewDevs' query in the workbook." type="5" refreshedVersion="6" background="1" saveData="1">
    <dbPr connection="Provider=Microsoft.Mashup.OleDb.1;Data Source=$Workbook$;Location=newdevs;Extended Properties=&quot;&quot;" command="SELECT * FROM [NewDevs]"/>
  </connection>
</connections>
</file>

<file path=xl/sharedStrings.xml><?xml version="1.0" encoding="utf-8"?>
<sst xmlns="http://schemas.openxmlformats.org/spreadsheetml/2006/main" count="1326" uniqueCount="345">
  <si>
    <t>Existing &amp; committed scheduled and semi-scheduled generation</t>
  </si>
  <si>
    <t>Power Station</t>
  </si>
  <si>
    <t>Owner</t>
  </si>
  <si>
    <t>Technology Type</t>
  </si>
  <si>
    <t>Fuel Type</t>
  </si>
  <si>
    <t>Dispatch Type</t>
  </si>
  <si>
    <t>Service Status</t>
  </si>
  <si>
    <t>Region</t>
  </si>
  <si>
    <t>S</t>
  </si>
  <si>
    <t>In Service</t>
  </si>
  <si>
    <t>Wind - Onshore</t>
  </si>
  <si>
    <t>Wind</t>
  </si>
  <si>
    <t>SS</t>
  </si>
  <si>
    <t>OCGT</t>
  </si>
  <si>
    <t>Natural Gas Pipeline</t>
  </si>
  <si>
    <t>Water</t>
  </si>
  <si>
    <t>Bastyan</t>
  </si>
  <si>
    <t>Hydro-Electric Corporation</t>
  </si>
  <si>
    <t>1 x 79.9</t>
  </si>
  <si>
    <t>Hydro - Gravity</t>
  </si>
  <si>
    <t>TAS</t>
  </si>
  <si>
    <t>Bell Bay Three</t>
  </si>
  <si>
    <t>AETV Pty Ltd</t>
  </si>
  <si>
    <t>3 x 40</t>
  </si>
  <si>
    <t>AGL</t>
  </si>
  <si>
    <t>Solar</t>
  </si>
  <si>
    <t>Catagunya / Liapootah / Wayatinah</t>
  </si>
  <si>
    <t>3 x 12.8
2 x 24
3 x 27.9</t>
  </si>
  <si>
    <t>Cethana</t>
  </si>
  <si>
    <t>1 x 85</t>
  </si>
  <si>
    <t>PV-Tracking Flat panel</t>
  </si>
  <si>
    <t>CCGT</t>
  </si>
  <si>
    <t>Devils Gate</t>
  </si>
  <si>
    <t>1 x 60</t>
  </si>
  <si>
    <t>Fisher</t>
  </si>
  <si>
    <t>1 x 43.2</t>
  </si>
  <si>
    <t>Gordon</t>
  </si>
  <si>
    <t>3 x 144</t>
  </si>
  <si>
    <t>Pump Storage</t>
  </si>
  <si>
    <t>John Butters</t>
  </si>
  <si>
    <t>1 x 144</t>
  </si>
  <si>
    <t>Lake Echo</t>
  </si>
  <si>
    <t>1 x 32.4</t>
  </si>
  <si>
    <t>Lemonthyme / Wilmot</t>
  </si>
  <si>
    <t>1 x 30.6
1 x 51</t>
  </si>
  <si>
    <t>Announced Withdrawal</t>
  </si>
  <si>
    <t>Mackintosh</t>
  </si>
  <si>
    <t>Meadowbank</t>
  </si>
  <si>
    <t>1 x 40</t>
  </si>
  <si>
    <t>Woolnorth Wind Farm Holding Pty Ltd</t>
  </si>
  <si>
    <t>56 x 3</t>
  </si>
  <si>
    <t>Poatina</t>
  </si>
  <si>
    <t>6 x 50</t>
  </si>
  <si>
    <t>Reece</t>
  </si>
  <si>
    <t>2 x 115.6</t>
  </si>
  <si>
    <t>Tamar Valley Combined Cycle</t>
  </si>
  <si>
    <t>1 x 140
1 x 68</t>
  </si>
  <si>
    <t>Tamar Valley Peaking</t>
  </si>
  <si>
    <t>1 x 58</t>
  </si>
  <si>
    <t>Tarraleah</t>
  </si>
  <si>
    <t>6 x 15</t>
  </si>
  <si>
    <t>Trevallyn</t>
  </si>
  <si>
    <t>2 x 20
2 x 26.5</t>
  </si>
  <si>
    <t>Tribute</t>
  </si>
  <si>
    <t>1 x 82.8</t>
  </si>
  <si>
    <t>Tungatinah</t>
  </si>
  <si>
    <t>5 x 25</t>
  </si>
  <si>
    <t>Total</t>
  </si>
  <si>
    <t>1</t>
  </si>
  <si>
    <t>10</t>
  </si>
  <si>
    <t>Existing non-scheduled generation</t>
  </si>
  <si>
    <t>Nameplate Capacity (MW)</t>
  </si>
  <si>
    <t>In service</t>
  </si>
  <si>
    <t>LMS Energy Pty Ltd</t>
  </si>
  <si>
    <t>Landfill Methane / Landfill Gas</t>
  </si>
  <si>
    <t>Butlers Gorge</t>
  </si>
  <si>
    <t>Cluny</t>
  </si>
  <si>
    <t>Glenorchy</t>
  </si>
  <si>
    <t>Hobart</t>
  </si>
  <si>
    <t>Lake Margaret</t>
  </si>
  <si>
    <t>Lower Lake Margaret</t>
  </si>
  <si>
    <t>Paloona</t>
  </si>
  <si>
    <t>Remount</t>
  </si>
  <si>
    <t>Repulse</t>
  </si>
  <si>
    <t>Rowallan</t>
  </si>
  <si>
    <t>Tods Corner</t>
  </si>
  <si>
    <t>Woolnorth Studland Bay / Bluff Point</t>
  </si>
  <si>
    <t>Projects under development</t>
  </si>
  <si>
    <t>Project</t>
  </si>
  <si>
    <t>Unit Status</t>
  </si>
  <si>
    <t>Full Commercial Use Date</t>
  </si>
  <si>
    <t>TBA</t>
  </si>
  <si>
    <t>No</t>
  </si>
  <si>
    <t>NS</t>
  </si>
  <si>
    <t>144</t>
  </si>
  <si>
    <t>George Town Solar</t>
  </si>
  <si>
    <t>1-31</t>
  </si>
  <si>
    <t>Granville Harbour Wind Farm</t>
  </si>
  <si>
    <t>Granville Harbour Operations Pty Ltd as trustee for Granville Harbour Operations Trust</t>
  </si>
  <si>
    <t>111.6</t>
  </si>
  <si>
    <t>12.5</t>
  </si>
  <si>
    <t>Low Head Wind Farm</t>
  </si>
  <si>
    <t>Low Head Wind Farm Pty Ltd</t>
  </si>
  <si>
    <t>Units 1-10</t>
  </si>
  <si>
    <t>42</t>
  </si>
  <si>
    <t>Dec 2019</t>
  </si>
  <si>
    <t>Wesley Vale Solar</t>
  </si>
  <si>
    <t>Wild Cattle Hill Wind Farm</t>
  </si>
  <si>
    <t>Wild Cattle Hill Pty Ltd</t>
  </si>
  <si>
    <t>1-49</t>
  </si>
  <si>
    <t>Disclaimer</t>
  </si>
  <si>
    <t>This document is subject to an important disclaimer that limits or excludes AEMO's liability.</t>
  </si>
  <si>
    <t>Status</t>
  </si>
  <si>
    <t>Coal</t>
  </si>
  <si>
    <t>Gas other</t>
  </si>
  <si>
    <t>Biomass</t>
  </si>
  <si>
    <t>Other</t>
  </si>
  <si>
    <t>Existing</t>
  </si>
  <si>
    <t>Existing less Announced Withdrawal</t>
  </si>
  <si>
    <t>Committed</t>
  </si>
  <si>
    <t>Proposed</t>
  </si>
  <si>
    <t>Withdrawn</t>
  </si>
  <si>
    <t>Note: Existing includes Announced Withdrawal</t>
  </si>
  <si>
    <t>summary_status</t>
  </si>
  <si>
    <t>nameplatecapacity_mw_max</t>
  </si>
  <si>
    <t>capacity_empty</t>
  </si>
  <si>
    <t>region</t>
  </si>
  <si>
    <t>summary_bucket</t>
  </si>
  <si>
    <t>Publicly Announced</t>
  </si>
  <si>
    <t>Com*</t>
  </si>
  <si>
    <t>G7 Generation</t>
  </si>
  <si>
    <t>Please read the full disclaimer at</t>
  </si>
  <si>
    <t>http://www.aemo.com.au/Electricity/National-Electricity-Market-NEM/Planning-and-forecasting/Generation-information</t>
  </si>
  <si>
    <t>Tasmania Summary</t>
  </si>
  <si>
    <t>Changes since last update</t>
  </si>
  <si>
    <r>
      <rPr>
        <b/>
        <sz val="9"/>
        <rFont val="Arial"/>
        <family val="2"/>
      </rPr>
      <t>Granville Harbour Wind Farm:</t>
    </r>
    <r>
      <rPr>
        <sz val="9"/>
        <rFont val="Arial"/>
        <family val="2"/>
      </rPr>
      <t xml:space="preserve"> Granville Harbour Wind Farm (111.6 MW) is now reported as committed as Palisade Investment Partners Pty Ltd advises construction has commenced.</t>
    </r>
  </si>
  <si>
    <t xml:space="preserve">Generation withdrawals  </t>
  </si>
  <si>
    <t>None to report.</t>
  </si>
  <si>
    <t xml:space="preserve">Announced withdrawals (i.e. Mothballed, Seasonal Shut down etc.)           </t>
  </si>
  <si>
    <r>
      <rPr>
        <b/>
        <sz val="9"/>
        <rFont val="Arial"/>
        <family val="2"/>
      </rPr>
      <t>Tamar Valley CCGT:</t>
    </r>
    <r>
      <rPr>
        <sz val="9"/>
        <rFont val="Arial"/>
        <family val="2"/>
      </rPr>
      <t xml:space="preserve"> Hydro Tasmania advises that the Tamar Valley CCGT (208 MW) will be withdrawn after May 2017, but is available for operation with less than 3 months' notice.</t>
    </r>
  </si>
  <si>
    <t>Committed projects</t>
  </si>
  <si>
    <r>
      <rPr>
        <b/>
        <sz val="9"/>
        <rFont val="Arial"/>
        <family val="2"/>
      </rPr>
      <t xml:space="preserve">Coal, CCGT, OCGT, Gas other, Water, Solar, Biomass, Geo-thermal, Other : </t>
    </r>
    <r>
      <rPr>
        <sz val="9"/>
        <rFont val="Arial"/>
        <family val="2"/>
      </rPr>
      <t>None to report.</t>
    </r>
  </si>
  <si>
    <t xml:space="preserve">Proposed projects </t>
  </si>
  <si>
    <t>Please refer to information presented in the worksheet titled 'New Developments'.</t>
  </si>
  <si>
    <t xml:space="preserve">Plant limitations </t>
  </si>
  <si>
    <r>
      <t>Bastyan Power Station:</t>
    </r>
    <r>
      <rPr>
        <sz val="9"/>
        <rFont val="Arial"/>
        <family val="2"/>
      </rPr>
      <t xml:space="preserve"> Hydro-Electric Corporation advises that Bastyan's available capacity will be (zero) 0 MW during summer 2021-22.</t>
    </r>
  </si>
  <si>
    <r>
      <rPr>
        <b/>
        <sz val="9"/>
        <rFont val="Arial"/>
        <family val="2"/>
      </rPr>
      <t>Catagunyah/Liapootah/Wayatinah Power Station:</t>
    </r>
    <r>
      <rPr>
        <sz val="9"/>
        <rFont val="Arial"/>
        <family val="2"/>
      </rPr>
      <t xml:space="preserve"> Hydro-Electric Corporation advises that Catagunyah/Liapootah/Wayatinah Power Stations will undergo the following outages:</t>
    </r>
  </si>
  <si>
    <r>
      <t>·</t>
    </r>
    <r>
      <rPr>
        <sz val="7"/>
        <rFont val="Times New Roman"/>
        <family val="1"/>
      </rPr>
      <t xml:space="preserve">      </t>
    </r>
    <r>
      <rPr>
        <sz val="9"/>
        <rFont val="Arial"/>
        <family val="2"/>
      </rPr>
      <t>Liapootah Unit 3 will be unavailable during:</t>
    </r>
  </si>
  <si>
    <r>
      <t>-</t>
    </r>
    <r>
      <rPr>
        <sz val="7"/>
        <rFont val="Times New Roman"/>
        <family val="1"/>
      </rPr>
      <t xml:space="preserve">     </t>
    </r>
    <r>
      <rPr>
        <sz val="9"/>
        <rFont val="Arial"/>
        <family val="2"/>
      </rPr>
      <t>summer 2018–19</t>
    </r>
  </si>
  <si>
    <r>
      <t>·</t>
    </r>
    <r>
      <rPr>
        <sz val="7"/>
        <rFont val="Times New Roman"/>
        <family val="1"/>
      </rPr>
      <t xml:space="preserve">      </t>
    </r>
    <r>
      <rPr>
        <sz val="9"/>
        <rFont val="Arial"/>
        <family val="2"/>
      </rPr>
      <t>Wayatinah Unit 3 will be unavailable during:</t>
    </r>
  </si>
  <si>
    <r>
      <t>·</t>
    </r>
    <r>
      <rPr>
        <sz val="7"/>
        <rFont val="Times New Roman"/>
        <family val="1"/>
      </rPr>
      <t xml:space="preserve">      </t>
    </r>
    <r>
      <rPr>
        <sz val="9"/>
        <rFont val="Arial"/>
        <family val="2"/>
      </rPr>
      <t>Catagunya Unit 1 will be unavailable during:</t>
    </r>
  </si>
  <si>
    <r>
      <t xml:space="preserve">Devils Gate Power Station: </t>
    </r>
    <r>
      <rPr>
        <sz val="9"/>
        <rFont val="Arial"/>
        <family val="2"/>
      </rPr>
      <t>Hydro-Electric Corporation advises that Devils Gate’s available capacity will be (zero) 0 MW during summer 2017-18 and winter 2018.</t>
    </r>
  </si>
  <si>
    <r>
      <t xml:space="preserve">Gordon Power Station: </t>
    </r>
    <r>
      <rPr>
        <sz val="9"/>
        <rFont val="Arial"/>
        <family val="2"/>
      </rPr>
      <t>Hydro-Electric Corporation advises that Gordon's available capacity will reduced to 371 MW (-25) MW during summer and winter due to lower storage levels. Also, the station will undergo the following outages:</t>
    </r>
  </si>
  <si>
    <r>
      <t>·</t>
    </r>
    <r>
      <rPr>
        <sz val="7"/>
        <color rgb="FF000000"/>
        <rFont val="Times New Roman"/>
        <family val="1"/>
      </rPr>
      <t xml:space="preserve">      </t>
    </r>
    <r>
      <rPr>
        <sz val="9"/>
        <color rgb="FF000000"/>
        <rFont val="Arial"/>
        <family val="2"/>
      </rPr>
      <t>Gordon Unit 1 will be unavailable during:</t>
    </r>
  </si>
  <si>
    <r>
      <t>-</t>
    </r>
    <r>
      <rPr>
        <sz val="7"/>
        <rFont val="Times New Roman"/>
        <family val="1"/>
      </rPr>
      <t xml:space="preserve">     </t>
    </r>
    <r>
      <rPr>
        <sz val="9"/>
        <rFont val="Arial"/>
        <family val="2"/>
      </rPr>
      <t>summer 2022–23</t>
    </r>
  </si>
  <si>
    <r>
      <t>·</t>
    </r>
    <r>
      <rPr>
        <sz val="7"/>
        <color rgb="FF000000"/>
        <rFont val="Times New Roman"/>
        <family val="1"/>
      </rPr>
      <t xml:space="preserve">      </t>
    </r>
    <r>
      <rPr>
        <sz val="9"/>
        <color rgb="FF000000"/>
        <rFont val="Arial"/>
        <family val="2"/>
      </rPr>
      <t>Gordon Unit 2 will be unavailable during:</t>
    </r>
  </si>
  <si>
    <r>
      <t>-</t>
    </r>
    <r>
      <rPr>
        <sz val="7"/>
        <rFont val="Times New Roman"/>
        <family val="1"/>
      </rPr>
      <t xml:space="preserve">     </t>
    </r>
    <r>
      <rPr>
        <sz val="9"/>
        <rFont val="Arial"/>
        <family val="2"/>
      </rPr>
      <t>summer 2021–22</t>
    </r>
  </si>
  <si>
    <r>
      <t>·</t>
    </r>
    <r>
      <rPr>
        <sz val="7"/>
        <color rgb="FF000000"/>
        <rFont val="Times New Roman"/>
        <family val="1"/>
      </rPr>
      <t xml:space="preserve">      </t>
    </r>
    <r>
      <rPr>
        <sz val="9"/>
        <color rgb="FF000000"/>
        <rFont val="Arial"/>
        <family val="2"/>
      </rPr>
      <t>Gordon Unit 3 will be unavailable during:</t>
    </r>
  </si>
  <si>
    <r>
      <t>-</t>
    </r>
    <r>
      <rPr>
        <sz val="7"/>
        <rFont val="Times New Roman"/>
        <family val="1"/>
      </rPr>
      <t xml:space="preserve">     </t>
    </r>
    <r>
      <rPr>
        <sz val="9"/>
        <rFont val="Arial"/>
        <family val="2"/>
      </rPr>
      <t>summer 2023–24</t>
    </r>
  </si>
  <si>
    <r>
      <t>John Butters Station:</t>
    </r>
    <r>
      <rPr>
        <sz val="9"/>
        <rFont val="Arial"/>
        <family val="2"/>
      </rPr>
      <t xml:space="preserve"> Hydro-Electric Corporation advises that John Butters' available capacity will be (zero) 0 MW during summer 2024-25 and winter 2025.</t>
    </r>
  </si>
  <si>
    <r>
      <t xml:space="preserve">Lake Echo Power Station: </t>
    </r>
    <r>
      <rPr>
        <sz val="9"/>
        <rFont val="Arial"/>
        <family val="2"/>
      </rPr>
      <t>Hydro-Electric Corporation advises that Lake Echo's available capacity will be (zero) 0 MW during winter 2018, 2019, 2020 and 2024.</t>
    </r>
  </si>
  <si>
    <r>
      <t xml:space="preserve">Lemonthyme/Wilmot Power Station: </t>
    </r>
    <r>
      <rPr>
        <sz val="9"/>
        <rFont val="Arial"/>
        <family val="2"/>
      </rPr>
      <t>Hydro-Electric Corporation advises that Lemonthyme/Wilmot's available capacity will be 54 MW during summer 2017-18 and summer 2020-21, and 32 MW during summer 2019-20.</t>
    </r>
  </si>
  <si>
    <r>
      <t xml:space="preserve">Mackintosh Power Station: </t>
    </r>
    <r>
      <rPr>
        <sz val="9"/>
        <rFont val="Arial"/>
        <family val="2"/>
      </rPr>
      <t>Hydro-Electric Corporation advises that Mackintosh's available capacity will be (zero) 0 MW during summer 2022-23.</t>
    </r>
  </si>
  <si>
    <r>
      <t xml:space="preserve">Reece Power Station: </t>
    </r>
    <r>
      <rPr>
        <sz val="9"/>
        <rFont val="Arial"/>
        <family val="2"/>
      </rPr>
      <t>Hydro-Electric Corporation advises that Reece's available capacity will be 116 MW during summer 2023-24 and 2025-26 due to an outage.</t>
    </r>
  </si>
  <si>
    <t>Tarraleah Power Station: Hydro-Electric Corporation advises that Tarraleah’s available capacity will be:</t>
  </si>
  <si>
    <t>•       75 MW from winter 2022 to summer 2024-25 due to outages of Units 1, 2 and 3.</t>
  </si>
  <si>
    <t>Trevallyn Power Station: Hydro-Electric Corporation advises that Trevallyn’s available capacity will be:</t>
  </si>
  <si>
    <t>•       81.9 MW during summer 2019–20 due to outages of Unit 1.</t>
  </si>
  <si>
    <t>•       0 MW during summer 2020–21 due to outages</t>
  </si>
  <si>
    <t>Tungatinah Power Station: Hydro-Electric Corporation advises that Tungatinah’s available capacity will be:</t>
  </si>
  <si>
    <t>•       104.4 MW during summer 2019-20 due to outages</t>
  </si>
  <si>
    <t>•       104.4 MW during summer 2021–22 due to outages</t>
  </si>
  <si>
    <r>
      <t xml:space="preserve">Tribute: </t>
    </r>
    <r>
      <rPr>
        <sz val="9"/>
        <rFont val="Arial"/>
        <family val="2"/>
      </rPr>
      <t>Hydro-Electric Corporation advises that Tribute's available capacity will be (zero) 0 MW during summer 2025-26.</t>
    </r>
  </si>
  <si>
    <t>Tasmania existing and potential new developments by generation type (MW)</t>
  </si>
  <si>
    <t>Tasmania Change Log</t>
  </si>
  <si>
    <t>Lists all key updates to new development projects and existing generation information between publication dates since the 2012 ESOO.</t>
  </si>
  <si>
    <t>Publication date:</t>
  </si>
  <si>
    <r>
      <rPr>
        <b/>
        <sz val="9"/>
        <color theme="1"/>
        <rFont val="Arial"/>
        <family val="2"/>
      </rPr>
      <t>Tungatinah (Upgrade):</t>
    </r>
    <r>
      <rPr>
        <sz val="9"/>
        <color theme="1"/>
        <rFont val="Arial"/>
        <family val="2"/>
      </rPr>
      <t xml:space="preserve"> Hydro-Electric Corporation advises the upgrade to Unit 1 is committed and scheduled to return to service in December 2012.</t>
    </r>
  </si>
  <si>
    <r>
      <rPr>
        <b/>
        <sz val="9"/>
        <color theme="1"/>
        <rFont val="Arial"/>
        <family val="2"/>
      </rPr>
      <t>Poatina Power Station:</t>
    </r>
    <r>
      <rPr>
        <sz val="9"/>
        <color theme="1"/>
        <rFont val="Arial"/>
        <family val="2"/>
      </rPr>
      <t xml:space="preserve"> Hydro Tasmania advises that the Poatina plant has revised its available capacity from 300 MW to 342 MW (+42 MW) in summer and winter, based on operating experience.</t>
    </r>
  </si>
  <si>
    <r>
      <rPr>
        <b/>
        <sz val="9"/>
        <color theme="1"/>
        <rFont val="Arial"/>
        <family val="2"/>
      </rPr>
      <t>Musselroe Wind Farm:</t>
    </r>
    <r>
      <rPr>
        <sz val="9"/>
        <color theme="1"/>
        <rFont val="Arial"/>
        <family val="2"/>
      </rPr>
      <t xml:space="preserve"> Hydro Tasmania Wind Operations Pty Ltd advises that Musselroe (168 MW) is now a committed project. Construction is expected be completed around June 2013.</t>
    </r>
  </si>
  <si>
    <r>
      <rPr>
        <b/>
        <sz val="9"/>
        <color theme="1"/>
        <rFont val="Arial"/>
        <family val="2"/>
      </rPr>
      <t>Tungatinah (Upgrade):</t>
    </r>
    <r>
      <rPr>
        <sz val="9"/>
        <color theme="1"/>
        <rFont val="Arial"/>
        <family val="2"/>
      </rPr>
      <t xml:space="preserve"> Hydro-Electric Corporation advises the upgrade to Unit 1 was completed and returned back to service on February 2013. The upgrade was a revamp of the unit where some efficiency gains are expected.</t>
    </r>
  </si>
  <si>
    <r>
      <rPr>
        <b/>
        <sz val="9"/>
        <color theme="1"/>
        <rFont val="Arial"/>
        <family val="2"/>
      </rPr>
      <t>Tungatinah (Upgrade):</t>
    </r>
    <r>
      <rPr>
        <sz val="9"/>
        <color theme="1"/>
        <rFont val="Arial"/>
        <family val="2"/>
      </rPr>
      <t xml:space="preserve"> Hydro-Electric Corporation advises an upgrade to Unit 2, a revamp of the existing unit where some efficiency gains are expected. The upgrade to be completed in November 2013.</t>
    </r>
  </si>
  <si>
    <r>
      <rPr>
        <b/>
        <sz val="9"/>
        <color theme="1"/>
        <rFont val="Arial"/>
        <family val="2"/>
      </rPr>
      <t>Musselroe Wind Farm:</t>
    </r>
    <r>
      <rPr>
        <sz val="9"/>
        <color theme="1"/>
        <rFont val="Arial"/>
        <family val="2"/>
      </rPr>
      <t xml:space="preserve"> Hydro Tasmania Wind Operations Pty Ltd advises that Musselroe (168 MW) project was completed in June 2013.</t>
    </r>
  </si>
  <si>
    <r>
      <t>Tamar Valley OCGT (Bell Bay Three &amp; TVPP104)</t>
    </r>
    <r>
      <rPr>
        <sz val="9"/>
        <rFont val="Arial"/>
        <family val="2"/>
      </rPr>
      <t>: Hydro-Electric Corporation advises that TVPP104 available capacity will be (zero) 0 MW during summer 2015-16, specifically between 4/9/2015 and 4/3/2016 due to a major outage.</t>
    </r>
  </si>
  <si>
    <r>
      <t xml:space="preserve">Cethana Power Station: </t>
    </r>
    <r>
      <rPr>
        <sz val="9"/>
        <rFont val="Arial"/>
        <family val="2"/>
      </rPr>
      <t>Hydro-Electric Corporation advises that Cethana’s available capacity will be (zero) 0 MW during summer 2014-15,  specifically between 5/1/2015 and 21/9/2015 due to a major refurbishment project.</t>
    </r>
  </si>
  <si>
    <r>
      <rPr>
        <b/>
        <sz val="9"/>
        <rFont val="Arial"/>
        <family val="2"/>
      </rPr>
      <t xml:space="preserve">Tamar Valley Combined Cycle: </t>
    </r>
    <r>
      <rPr>
        <sz val="9"/>
        <rFont val="Arial"/>
        <family val="2"/>
      </rPr>
      <t>AETV advises that Tamar Valley Combined Cycle's available capacity will be (zero)
0 MW during winter 2015 and winter 2016 due to winter layover (dry storage) specifically between 1/1/2015 and
19/4/2015 and then 24/4/2015 until 18/4/2016 and then again between 22/4/2016 and 31/12/2016.31/12/2015 and then again between 1/4/2016 and 31/12/2016.</t>
    </r>
  </si>
  <si>
    <t>•       45 MW during summer 2015-16 due to outages of Units 4,5 and 6, specifically between 7/9/2015 and 4/12/2015 due to a major refurbishment project.</t>
  </si>
  <si>
    <t>•       45 MW during summer 2015-16 due to outages of Units 1,2 and 3, specifically between 1/2/2016 and 30/4/2016 due to a major refurbishment project.</t>
  </si>
  <si>
    <r>
      <rPr>
        <b/>
        <sz val="9"/>
        <rFont val="Arial"/>
        <family val="2"/>
      </rPr>
      <t xml:space="preserve">Tungatinah Power Station: </t>
    </r>
    <r>
      <rPr>
        <sz val="9"/>
        <rFont val="Arial"/>
        <family val="2"/>
      </rPr>
      <t>Hydro-Electric Corporation advises that Tungatinah’s available capacity will be:</t>
    </r>
  </si>
  <si>
    <t>•       104.4 MW during summer 2019–20 due to outages of Unit 3.</t>
  </si>
  <si>
    <t>•       78.3 MW during summer 2014-15 due to outages of Unit 4 and Unit 5.</t>
  </si>
  <si>
    <t>•       104.4 MW during summer 2015-16 due to outages of Unit 4, specifically between 30/11/2015-17/6/2016 due to a major refurbishment project.</t>
  </si>
  <si>
    <r>
      <t xml:space="preserve">Tamar Valley CCGT: </t>
    </r>
    <r>
      <rPr>
        <sz val="9"/>
        <rFont val="Arial"/>
        <family val="2"/>
      </rPr>
      <t>Hydro Tasmania have advised that Tamar Valley CCGT (208 MW) unit is currently in dry lay up. On 13 August 2015, the Tasmanian Government gave approval for Hydro Tasmania to decommission and sell the combined cycle gas turbine.</t>
    </r>
  </si>
  <si>
    <r>
      <t xml:space="preserve">Tamar Valley Peaking: </t>
    </r>
    <r>
      <rPr>
        <sz val="9"/>
        <rFont val="Arial"/>
        <family val="2"/>
      </rPr>
      <t>Hydro Tasmania have advised that Tamar Valley Peaking (58 MW) unit is currently withdrawn and is  to return back to service in June 2016.</t>
    </r>
  </si>
  <si>
    <r>
      <t xml:space="preserve">Bell Bay Three Power Station: </t>
    </r>
    <r>
      <rPr>
        <sz val="9"/>
        <rFont val="Arial"/>
        <family val="2"/>
      </rPr>
      <t>Hydro Tasmania have advised that Bell Bay Three Power Stations available capacity will be 75 MW (-45 MW) for Summer 2015-16, 2016-17 and Winter 2016, 2017. Hydro Tasmania also advised the power station is to be withdrawn from service from 1 January 2018 and onwards.</t>
    </r>
  </si>
  <si>
    <r>
      <t xml:space="preserve">Tamar Valley CCGT: </t>
    </r>
    <r>
      <rPr>
        <sz val="9"/>
        <rFont val="Arial"/>
        <family val="2"/>
      </rPr>
      <t>Hydro Tasmania have advised that Tamar Valley CCGT (208 MW) unit has been recommissioned and running since 19 January 2016.</t>
    </r>
  </si>
  <si>
    <r>
      <t xml:space="preserve">Tamar Valley OCGT: </t>
    </r>
    <r>
      <rPr>
        <sz val="9"/>
        <rFont val="Arial"/>
        <family val="2"/>
      </rPr>
      <t>Hydro Tasmania have advised that Tamar Valley Peaking (58 MW) unit is currently withdrawn and is  to return back to service in April 2016.</t>
    </r>
  </si>
  <si>
    <r>
      <t xml:space="preserve">Bell Bay Three Power Station: </t>
    </r>
    <r>
      <rPr>
        <sz val="9"/>
        <rFont val="Arial"/>
        <family val="2"/>
      </rPr>
      <t>Hydro Tasmania have advised that Bell Bay Three Power Stations available capacity will be 105 MW (15 MW) for Summer 2015-16, 2016-17 and Winter 2016, 2017. Hydro Tasmania also advised the power station is to be withdrawn from service from 1 January 2018 and onwards.</t>
    </r>
  </si>
  <si>
    <r>
      <t xml:space="preserve">Tamar Valley OCGT: </t>
    </r>
    <r>
      <rPr>
        <sz val="9"/>
        <rFont val="Arial"/>
        <family val="2"/>
      </rPr>
      <t>Hydro Tasmania have advised that Tamar Valley Peaking (58 MW) unit is currently withdrawn and is to return back to service in April 2016.</t>
    </r>
  </si>
  <si>
    <r>
      <t xml:space="preserve">Bell Bay Power Station: </t>
    </r>
    <r>
      <rPr>
        <sz val="9"/>
        <rFont val="Arial"/>
        <family val="2"/>
      </rPr>
      <t>Hydro Tasmania advises that Bell Bay  Power Station (105 MW) will no longer be withdrawn from service from 1 January 2018 onwards.</t>
    </r>
  </si>
  <si>
    <r>
      <t xml:space="preserve">Tamar Valley CCGT : </t>
    </r>
    <r>
      <rPr>
        <sz val="9"/>
        <rFont val="Arial"/>
        <family val="2"/>
      </rPr>
      <t>Hydro Tasmania advises that Tamar Valley CCGT (208 MW) has been withdrawn from service since May 2016.</t>
    </r>
  </si>
  <si>
    <r>
      <t>Tamar Valley CCGT:</t>
    </r>
    <r>
      <rPr>
        <sz val="9"/>
        <rFont val="Arial"/>
        <family val="2"/>
      </rPr>
      <t xml:space="preserve"> Hydro Tasmania advises that the Tamar Valley CCGT (208 MW) is available for operation with less than 3 months' notice and will next return to service in summer 2016-17.</t>
    </r>
  </si>
  <si>
    <r>
      <rPr>
        <b/>
        <sz val="9"/>
        <rFont val="Arial"/>
        <family val="2"/>
      </rPr>
      <t>Tamar Valley CCGT:</t>
    </r>
    <r>
      <rPr>
        <sz val="9"/>
        <rFont val="Arial"/>
        <family val="2"/>
      </rPr>
      <t xml:space="preserve"> Hydro Tasmania advises that the Tamar Valley CCGT (208 MW) has returned to service in summer 2016-17. It will be withdrawn after summer 2016-17, but available for operation with less than 3 months' notice.</t>
    </r>
  </si>
  <si>
    <r>
      <rPr>
        <b/>
        <sz val="9"/>
        <rFont val="Arial"/>
        <family val="2"/>
      </rPr>
      <t>Tamar Valley CCGT:</t>
    </r>
    <r>
      <rPr>
        <sz val="9"/>
        <rFont val="Arial"/>
        <family val="2"/>
      </rPr>
      <t xml:space="preserve"> Hydro Tasmania advises that the Tamar Valley CCGT (208 MW) will be withdrawn after April 2018, but is available for operation with less than 3 months' notice.</t>
    </r>
  </si>
  <si>
    <t>Temperature effects on generation</t>
  </si>
  <si>
    <t>The actual level of generation available at any particular time will depend on the condition of the generating plant. This includes factors such as age, outages, and wear. Another important factor with respect to output is the reduction in thermal efficiency as the temperature increases.</t>
  </si>
  <si>
    <t>Because temperature can affect plant generation capacities in different ways, basing generation capacities on region-specific reference temperatures facilitates more effective assessment of available generation capacity under weather conditions frequently associated with high demand.</t>
  </si>
  <si>
    <t>To produce the supply-demand outlook, AEMO — in consultation with the Jurisdictional Planning Bodies (JPBs) — undertakes the following:</t>
  </si>
  <si>
    <r>
      <rPr>
        <sz val="9"/>
        <color theme="1"/>
        <rFont val="Symbol"/>
        <family val="1"/>
        <charset val="2"/>
      </rPr>
      <t>·</t>
    </r>
    <r>
      <rPr>
        <sz val="7"/>
        <color theme="1"/>
        <rFont val="Times New Roman"/>
        <family val="1"/>
      </rPr>
      <t xml:space="preserve">      </t>
    </r>
    <r>
      <rPr>
        <sz val="9"/>
        <color theme="1"/>
        <rFont val="Arial"/>
        <family val="2"/>
      </rPr>
      <t>Uses historical data to estimate typical weather conditions, and to determine reference temperatures frequently associated with times of 10% probability of exceedance (POE) maximum demand in the major load centres for each region.</t>
    </r>
  </si>
  <si>
    <r>
      <rPr>
        <sz val="9"/>
        <color theme="1"/>
        <rFont val="Symbol"/>
        <family val="1"/>
        <charset val="2"/>
      </rPr>
      <t>·</t>
    </r>
    <r>
      <rPr>
        <sz val="7"/>
        <color theme="1"/>
        <rFont val="Times New Roman"/>
        <family val="1"/>
      </rPr>
      <t xml:space="preserve">      </t>
    </r>
    <r>
      <rPr>
        <sz val="9"/>
        <color theme="1"/>
        <rFont val="Arial"/>
        <family val="2"/>
      </rPr>
      <t>Asks generators to provide generating unit capacities for summer and winter using these common reference temperatures. The table below lists the common reference temperatures AEMO applies for each region. In general, annual maximum demands occur during summer; the exception is Tasmania, where maximum demand occurs during winter. Summer maximum demand in Tasmania occurs during colder temperatures, resulting in a relatively low summer reference temperature.</t>
    </r>
  </si>
  <si>
    <t>Generation capacity reference temperatures</t>
  </si>
  <si>
    <t>Region  </t>
  </si>
  <si>
    <t>Summer (°C)</t>
  </si>
  <si>
    <t>Winter (°C)</t>
  </si>
  <si>
    <t>Queensland</t>
  </si>
  <si>
    <t>New South Wales</t>
  </si>
  <si>
    <t>Victoria</t>
  </si>
  <si>
    <t>South Australia</t>
  </si>
  <si>
    <t>Tasmania</t>
  </si>
  <si>
    <t>Maximum capacity</t>
  </si>
  <si>
    <t>Some thermal (generation that burns fuel) and non-thermal (renewable generation) generating systems can provide additional, short-term capacity that exceeds the registered capacity. This is known as maximum capacity.</t>
  </si>
  <si>
    <t>Proposed generation in the NEM</t>
  </si>
  <si>
    <t>In addition to capacity forecasts, generation plant owners advise AEMO about the status of generation projects currently under development in each region.</t>
  </si>
  <si>
    <t>Generation project commitment criteria</t>
  </si>
  <si>
    <t>Category</t>
  </si>
  <si>
    <t>Criteria</t>
  </si>
  <si>
    <t>Site</t>
  </si>
  <si>
    <t>The project proponent has purchased/settled/acquired (or commenced legal proceedings to purchase/settle/acquire) land for the construction of the project.</t>
  </si>
  <si>
    <t>Major components</t>
  </si>
  <si>
    <t>Contracts for the supply and construction of major plant or equipment components (such as generating units, turbines, boilers, transmission towers, conductors, and terminal station equipment) have been finalised and executed, including any provisions for cancellation payments.</t>
  </si>
  <si>
    <t>Finance</t>
  </si>
  <si>
    <t>The financing arrangements for the proposal, including any debt plans, must have been concluded and contracts executed.</t>
  </si>
  <si>
    <r>
      <rPr>
        <b/>
        <sz val="9"/>
        <rFont val="Arial"/>
        <family val="2"/>
      </rPr>
      <t>Wild Cattle Hill Wind Farm:</t>
    </r>
    <r>
      <rPr>
        <sz val="9"/>
        <rFont val="Arial"/>
        <family val="2"/>
      </rPr>
      <t xml:space="preserve"> Wild Cattle Hill Wind Farm (144 MW) is now reported as committed as Wild Cattle Hill Pty Ltd advises construction has commenced.</t>
    </r>
  </si>
  <si>
    <r>
      <t xml:space="preserve">Wind: </t>
    </r>
    <r>
      <rPr>
        <sz val="9"/>
        <rFont val="Arial"/>
        <family val="2"/>
      </rPr>
      <t xml:space="preserve">Granville Harbour Wind Farm (111.6 MW), Wild Cattle Hill Wind Farm (144 MW) </t>
    </r>
  </si>
  <si>
    <t>St Patrick's College Launceston</t>
  </si>
  <si>
    <t>PV Panels</t>
  </si>
  <si>
    <t>Summer aggregate available scheduled and semi-scheduled generation</t>
  </si>
  <si>
    <t>PowerStation</t>
  </si>
  <si>
    <t>FuelType</t>
  </si>
  <si>
    <t>Season</t>
  </si>
  <si>
    <t>Hydro</t>
  </si>
  <si>
    <t>summer</t>
  </si>
  <si>
    <t>Fossil</t>
  </si>
  <si>
    <t>The table above lists the latest Summer capacities for Tasmanian generation. Summer conditions relate to statistically predicted contribution under 10% POE maximum demand conditions.</t>
  </si>
  <si>
    <t>Due to the intermittent nature of wind, wind generation capacities are de-rated to account for the output most likely to be available during times of maximum demand. AEMO refers to this as the "firm contribution" from wind generators during peak periods. These figures are 10.5% of the installed capacity during summer, and 7.3% during winter, based on AEMO's analysis of historical wind output over summer 2012-13 to 2016-17, and winter 2013 - 2017.</t>
  </si>
  <si>
    <t>The two tables below have been included to better represent the supply availability in Tasmania, by taking into account the firm contribution by semi-scheduled generation. The Summer aggregate scheduled and firm semi-scheduled generation table presents scheduled generation and aggregated firm semi-scheduled generation.  The Summer aggregate available semi-scheduled generation table lists the total available capacity for semi-scheduled generation for the Summer period. The total refers to the maximum amount that can be generated from the semi-scheduled generation at the Summer reference temperatures.</t>
  </si>
  <si>
    <t>Summer aggregate scheduled and firm semi-scheduled generation</t>
  </si>
  <si>
    <t>Firm Wind Capacity</t>
  </si>
  <si>
    <t>Summer aggregate available semi-scheduled generation</t>
  </si>
  <si>
    <t>Total (Wind)</t>
  </si>
  <si>
    <t>Winter aggregate available scheduled and semi-scheduled generation</t>
  </si>
  <si>
    <t>winter</t>
  </si>
  <si>
    <t>The table above lists the latest Winter capacities for Tasmanian generation. Winter conditions relate to statistically predicted contribution under 10% POE maximum demand conditions.</t>
  </si>
  <si>
    <t>The two tables below have been included to better represent the supply availability in Tasmania, by taking into account the firm contribution by semi-scheduled generation. The Winter aggregate scheduled and firm semi-scheduled generation table presents scheduled generation and aggregated firm semi-scheduled generation.  The Winter aggregate available semi-scheduled generation table lists the total available capacity for semi-scheduled generation for the Winter period. The total refers to the maximum amount that can be generated from the semi-scheduled generation at the Winter reference temperatures.</t>
  </si>
  <si>
    <t>Winter aggregate scheduled and firm semi-scheduled generation</t>
  </si>
  <si>
    <t>Winter aggregate available semi-scheduled generation</t>
  </si>
  <si>
    <t>Western Plains Wind Farm</t>
  </si>
  <si>
    <t>Units 1 - 13</t>
  </si>
  <si>
    <t>Spark Ignition  Reciprocating Engine</t>
  </si>
  <si>
    <t>Source</t>
  </si>
  <si>
    <t>http://epuron.com.au/solar/george-town-solar/</t>
  </si>
  <si>
    <t>http://www.westcoastwind.com.au/</t>
  </si>
  <si>
    <t xml:space="preserve">http://epuron.com.au/solar/wesley-vale-solar/ </t>
  </si>
  <si>
    <t>http://epuron.com.au/wind/stanley-wind-farm/</t>
  </si>
  <si>
    <t xml:space="preserve">Summer 2019-20_x000D_
</t>
  </si>
  <si>
    <t xml:space="preserve"> </t>
  </si>
  <si>
    <t>Generation capacity in the NEM</t>
  </si>
  <si>
    <r>
      <t>·</t>
    </r>
    <r>
      <rPr>
        <sz val="7"/>
        <color theme="1"/>
        <rFont val="Times New Roman"/>
        <family val="1"/>
      </rPr>
      <t xml:space="preserve">      </t>
    </r>
    <r>
      <rPr>
        <sz val="9"/>
        <color theme="1"/>
        <rFont val="Arial"/>
        <family val="2"/>
      </rPr>
      <t>Proposed projects, which are further identified as:</t>
    </r>
  </si>
  <si>
    <r>
      <t xml:space="preserve"> -</t>
    </r>
    <r>
      <rPr>
        <sz val="7"/>
        <color theme="1"/>
        <rFont val="Times New Roman"/>
        <family val="1"/>
      </rPr>
      <t xml:space="preserve">     </t>
    </r>
    <r>
      <rPr>
        <sz val="9"/>
        <color theme="1"/>
        <rFont val="Arial"/>
        <family val="2"/>
      </rPr>
      <t xml:space="preserve">Maturing proposals, representing projects that have progressed with site, planning applications, and finance arrangements, but not to the point that they can be classified as advanced. Maturing projects may be explicitly included in scenario analysis to assess future reliability or market impacts and are tested for economic efficiency in capacity outlook modelling. </t>
    </r>
  </si>
  <si>
    <r>
      <t xml:space="preserve"> -</t>
    </r>
    <r>
      <rPr>
        <sz val="7"/>
        <color theme="1"/>
        <rFont val="Times New Roman"/>
        <family val="1"/>
      </rPr>
      <t xml:space="preserve">     </t>
    </r>
    <r>
      <rPr>
        <sz val="9"/>
        <color theme="1"/>
        <rFont val="Arial"/>
        <family val="2"/>
      </rPr>
      <t>Committed proposals, representing projects that have satisfied all five (5) of AEMO's commitment criteria.</t>
    </r>
  </si>
  <si>
    <t>* Solar excludes rooftop PV installations</t>
  </si>
  <si>
    <t>Solar*</t>
  </si>
  <si>
    <t>DispatchType</t>
  </si>
  <si>
    <t>2019</t>
  </si>
  <si>
    <t>2020</t>
  </si>
  <si>
    <t>2021</t>
  </si>
  <si>
    <t>2022</t>
  </si>
  <si>
    <t>2023</t>
  </si>
  <si>
    <t>2024</t>
  </si>
  <si>
    <t>2025</t>
  </si>
  <si>
    <t>2026</t>
  </si>
  <si>
    <t>2027</t>
  </si>
  <si>
    <t>2028</t>
  </si>
  <si>
    <t/>
  </si>
  <si>
    <t>5</t>
  </si>
  <si>
    <t>Robbins Island Wind Farm</t>
  </si>
  <si>
    <t>UPC Renewables</t>
  </si>
  <si>
    <t>Epuron Projects Pty Ltd</t>
  </si>
  <si>
    <t>40 - 60</t>
  </si>
  <si>
    <t>Battery of the Nation - Stage 1</t>
  </si>
  <si>
    <t>Hydro Tasmania</t>
  </si>
  <si>
    <t>TBD</t>
  </si>
  <si>
    <t>300</t>
  </si>
  <si>
    <t>Battery of the Nation - Stage 2</t>
  </si>
  <si>
    <t>600</t>
  </si>
  <si>
    <t>Battery of the Nation - Stage 3</t>
  </si>
  <si>
    <t>Battery of the Nation - Stage 4</t>
  </si>
  <si>
    <t>500</t>
  </si>
  <si>
    <t>Battery of the Nation - Stage 5</t>
  </si>
  <si>
    <t>2</t>
  </si>
  <si>
    <t>Any person who owns, controls, or operates a generating system connected to a transmission or distribution network must register with AEMO as a generator unless it has the benefit of an exemption from that requirement. A generating system’s registered capacity is the aggregate megawatt (MW) capacity of all its component generation units, as registered with AEMO.</t>
  </si>
  <si>
    <t>The registered capacity should be the same as a generating system’s nameplate capacity. Nameplate capacity represents the maximum continuous output or consumption in MW, as specified by the manufacturer, or as subsequently modified. Nameplate capacity can change for a number of reasons, such as upgrade projects, age or a review of performance.</t>
  </si>
  <si>
    <t>Under the National Electricity Rules (NER), generating units are classified as scheduled (S), semi-scheduled (SS), or non-scheduled (NS).</t>
  </si>
  <si>
    <r>
      <t xml:space="preserve">For further information about generation classification guide, please refer to the AEMO Generation Exemption and Classification Guide on the AEMO website:
http://aemo.com.au/-/media/Files/Electricity/NEM/Participant_Information/New-Participants/Generator-Exemption-and-Classification-Guide.pdf </t>
    </r>
    <r>
      <rPr>
        <b/>
        <sz val="9"/>
        <rFont val="Arial"/>
        <family val="2"/>
      </rPr>
      <t xml:space="preserve">
</t>
    </r>
  </si>
  <si>
    <t>For the purposes of reliability assessments, and consistent with market systems, AEMO measures scheduled and semi-scheduled generation capacity on an as-generated basis, noting that for semi-scheduled systems the generating unit terminals are taken to be at the connection point. Non-scheduled generation is measured as sent-out (at the connection point) because it can include co-generation plants (that usually produce both heat and electricity), where the bulk of the capacity is consumed locally.</t>
  </si>
  <si>
    <t xml:space="preserve">Generation projects can be at different stages of development, which are assessed using AEMO’s five (5) commitment criteria, covering site acquisition, contracts for major components, planning and other approvals, financing, and date (see table below for a description of the criteria). </t>
  </si>
  <si>
    <t>Projects are categorised as follows:</t>
  </si>
  <si>
    <r>
      <t>·</t>
    </r>
    <r>
      <rPr>
        <sz val="7"/>
        <color theme="1"/>
        <rFont val="Times New Roman"/>
        <family val="1"/>
      </rPr>
      <t xml:space="preserve">      </t>
    </r>
    <r>
      <rPr>
        <sz val="9"/>
        <color theme="1"/>
        <rFont val="Arial"/>
        <family val="2"/>
      </rPr>
      <t>Committed projects, representing generation and storage for which formal commitment has been made for construction or installation. These are further identified as:</t>
    </r>
  </si>
  <si>
    <r>
      <t xml:space="preserve"> -</t>
    </r>
    <r>
      <rPr>
        <sz val="7"/>
        <color theme="1"/>
        <rFont val="Times New Roman"/>
        <family val="1"/>
      </rPr>
      <t xml:space="preserve">     </t>
    </r>
    <r>
      <rPr>
        <sz val="9"/>
        <color theme="1"/>
        <rFont val="Arial"/>
        <family val="2"/>
      </rPr>
      <t xml:space="preserve">Committed* proposals, representing projects that don't satisfy all five (5) of AEMO's commitment criteria, but  construction or installation has commenced. </t>
    </r>
  </si>
  <si>
    <r>
      <t xml:space="preserve"> -</t>
    </r>
    <r>
      <rPr>
        <sz val="7"/>
        <color theme="1"/>
        <rFont val="Times New Roman"/>
        <family val="1"/>
      </rPr>
      <t xml:space="preserve">     </t>
    </r>
    <r>
      <rPr>
        <sz val="9"/>
        <color theme="1"/>
        <rFont val="Arial"/>
        <family val="2"/>
      </rPr>
      <t>Advanced proposals, representing projects that are highly likely to proceed, satisfying Site and Finance criteria plus either Planning and approvals or Major components criteria, and have notified AEMO of a scheduled commercial operation date. Typically included in sensitivity analysis for MLF.</t>
    </r>
  </si>
  <si>
    <r>
      <t xml:space="preserve"> -</t>
    </r>
    <r>
      <rPr>
        <sz val="7"/>
        <color theme="1"/>
        <rFont val="Times New Roman"/>
        <family val="1"/>
      </rPr>
      <t xml:space="preserve">     </t>
    </r>
    <r>
      <rPr>
        <sz val="9"/>
        <color theme="1"/>
        <rFont val="Arial"/>
        <family val="2"/>
      </rPr>
      <t xml:space="preserve">Emerging proposals, representing projects where sites have been identified, planning applications lodged and the development is considered financially and technically viable. However, planning approvals/construction is uncertain, and development maybe subject to changes in policy or commercial environment. These projects may be explicitly included in scenario analysis to assess future market impacts, and are tested for economic efficiency in capacity outlook modelling. However, a higher weighted average cost of capital will be assumed to reflect greater development uncertainty compared to maturing projects. </t>
    </r>
  </si>
  <si>
    <r>
      <t xml:space="preserve"> -</t>
    </r>
    <r>
      <rPr>
        <sz val="7"/>
        <color theme="1"/>
        <rFont val="Times New Roman"/>
        <family val="1"/>
      </rPr>
      <t xml:space="preserve">     </t>
    </r>
    <r>
      <rPr>
        <sz val="9"/>
        <color theme="1"/>
        <rFont val="Arial"/>
        <family val="2"/>
      </rPr>
      <t>Publicly Announced proposals, representing projects that have been announced publicly, but may not yet meet all or any of the commitment criteria. Costs and capabilities of these projects are developed using recently-completed projects and projections of cost components such as raw material supply and labour.</t>
    </r>
  </si>
  <si>
    <t>Planning and Approvals</t>
  </si>
  <si>
    <t>The proponent has obtained all required planning consents, construction approvals, connection contracts (including approval of proposed negotiated Generator Performance Standards from AEMO under clause 5.3.4A of the National Electricity Rules), and licences, including completion and acceptance of any necessary environmental impact statements.</t>
  </si>
  <si>
    <t>Date</t>
  </si>
  <si>
    <t>Construction of the proposal must either have commenced or a firm commencement date must have been set. Commercial use date for full operation must have been set.</t>
  </si>
  <si>
    <t>Unit Number and Nameplate Capacity (MW)</t>
  </si>
  <si>
    <t>Musselroe Wind Farm</t>
  </si>
  <si>
    <t>Midlands Hydro</t>
  </si>
  <si>
    <r>
      <rPr>
        <b/>
        <sz val="9"/>
        <color theme="1"/>
        <rFont val="Arial"/>
        <family val="2"/>
      </rPr>
      <t>TasWind (King Island):</t>
    </r>
    <r>
      <rPr>
        <sz val="9"/>
        <color theme="1"/>
        <rFont val="Arial"/>
        <family val="2"/>
      </rPr>
      <t xml:space="preserve">  Hydro Tasmania advises that the TasWind (King Island) project is publicly announced.</t>
    </r>
  </si>
  <si>
    <t>Note: Updated “Background Information” with changes to categories of proposed generation in the NEM.</t>
  </si>
  <si>
    <t>Com* - Identifies projects that are under construction, but AEMO has not been informed that the project meets all  commitment criteria.</t>
  </si>
  <si>
    <t>201819</t>
  </si>
  <si>
    <t>201920</t>
  </si>
  <si>
    <t>202021</t>
  </si>
  <si>
    <t>202122</t>
  </si>
  <si>
    <t>202223</t>
  </si>
  <si>
    <t>202324</t>
  </si>
  <si>
    <t>202425</t>
  </si>
  <si>
    <t>202526</t>
  </si>
  <si>
    <t>202627</t>
  </si>
  <si>
    <t>202728</t>
  </si>
  <si>
    <t xml:space="preserve">Granville Harbour Wind Farm_x000D_
</t>
  </si>
  <si>
    <t>Battery Storage</t>
  </si>
  <si>
    <t>Pumped Storage</t>
  </si>
  <si>
    <t>* In Commissioning includes facilities that have both obtained NEM registration, and have demonstrated the ability to export at least 50% of Nameplate capacity under commissioning conditions, but are not yet operating unrestricted at the time of publication. These projects are included under the "Existing Less Announced Withdrawal" category in the Summary Table.</t>
  </si>
  <si>
    <t>None to report</t>
  </si>
  <si>
    <t xml:space="preserve">Amendment: </t>
  </si>
  <si>
    <t>AEMO has subsequently removed the entry for "Bluff Point Wind Farm" from the list of Existing Non-Scheduled Generation, and subtracted the related capacity (65 MW) from the chart in the 'Tasmania Summary' worksheet, and on the Generation Information Page website.</t>
  </si>
  <si>
    <r>
      <t xml:space="preserve">Bluff Point Wind Farm: </t>
    </r>
    <r>
      <rPr>
        <sz val="9"/>
        <rFont val="Arial"/>
        <family val="2"/>
      </rPr>
      <t xml:space="preserve">Woolnorth Wind Farm Holding Pty Ltd advises that Bluff Point Wind Farm (65 MW) is accounted for within Woolnorth Studland Bay / Bluff Point (140 MW). </t>
    </r>
  </si>
  <si>
    <t>1000</t>
  </si>
  <si>
    <t xml:space="preserve">https://www.upcrenewables.com/pf/robbins-island/ </t>
  </si>
  <si>
    <t>Closure Date</t>
  </si>
  <si>
    <t>Unit Id</t>
  </si>
  <si>
    <t>Data presented is current as at 21 January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_-* #,##0.0_-;\-* #,##0.0_-;_-* &quot;-&quot;??_-;_-@_-"/>
  </numFmts>
  <fonts count="38">
    <font>
      <sz val="11"/>
      <color rgb="FF000000"/>
      <name val="Calibri"/>
      <family val="2"/>
      <scheme val="minor"/>
    </font>
    <font>
      <sz val="11"/>
      <color theme="1"/>
      <name val="Calibri"/>
      <family val="2"/>
      <scheme val="minor"/>
    </font>
    <font>
      <b/>
      <sz val="15"/>
      <color rgb="FFF47321"/>
      <name val="Arial"/>
      <family val="2"/>
    </font>
    <font>
      <b/>
      <sz val="8"/>
      <color rgb="FF000000"/>
      <name val="Arial"/>
      <family val="2"/>
    </font>
    <font>
      <sz val="8"/>
      <color rgb="FFFFFFFF"/>
      <name val="Arial"/>
      <family val="2"/>
    </font>
    <font>
      <sz val="8"/>
      <color rgb="FF000000"/>
      <name val="Arial"/>
      <family val="2"/>
    </font>
    <font>
      <sz val="10"/>
      <color rgb="FF000000"/>
      <name val="Arial"/>
      <family val="2"/>
    </font>
    <font>
      <b/>
      <sz val="10"/>
      <color rgb="FFF47321"/>
      <name val="Arial"/>
      <family val="2"/>
    </font>
    <font>
      <sz val="11"/>
      <color theme="0"/>
      <name val="Calibri"/>
      <family val="2"/>
      <scheme val="minor"/>
    </font>
    <font>
      <sz val="11"/>
      <color rgb="FF000000"/>
      <name val="Calibri"/>
      <family val="2"/>
      <scheme val="minor"/>
    </font>
    <font>
      <b/>
      <sz val="8"/>
      <color theme="0"/>
      <name val="Arial"/>
      <family val="2"/>
    </font>
    <font>
      <u/>
      <sz val="11"/>
      <color theme="10"/>
      <name val="Calibri"/>
      <family val="2"/>
      <scheme val="minor"/>
    </font>
    <font>
      <u/>
      <sz val="10"/>
      <color theme="10"/>
      <name val="Arial"/>
      <family val="2"/>
    </font>
    <font>
      <b/>
      <sz val="10"/>
      <name val="Arial"/>
      <family val="2"/>
    </font>
    <font>
      <b/>
      <sz val="11"/>
      <color rgb="FFF47321"/>
      <name val="Arial"/>
      <family val="2"/>
    </font>
    <font>
      <sz val="9"/>
      <name val="Arial"/>
      <family val="2"/>
    </font>
    <font>
      <b/>
      <sz val="9"/>
      <name val="Arial"/>
      <family val="2"/>
    </font>
    <font>
      <b/>
      <sz val="9"/>
      <color rgb="FFF47321"/>
      <name val="Arial"/>
      <family val="2"/>
    </font>
    <font>
      <sz val="11"/>
      <color theme="1"/>
      <name val="Arial"/>
      <family val="2"/>
    </font>
    <font>
      <sz val="11"/>
      <name val="Arial"/>
      <family val="2"/>
    </font>
    <font>
      <sz val="9"/>
      <name val="Symbol"/>
      <family val="1"/>
      <charset val="2"/>
    </font>
    <font>
      <sz val="7"/>
      <name val="Times New Roman"/>
      <family val="1"/>
    </font>
    <font>
      <sz val="9"/>
      <color rgb="FF000000"/>
      <name val="Symbol"/>
      <family val="1"/>
      <charset val="2"/>
    </font>
    <font>
      <sz val="7"/>
      <color rgb="FF000000"/>
      <name val="Times New Roman"/>
      <family val="1"/>
    </font>
    <font>
      <sz val="9"/>
      <color rgb="FF000000"/>
      <name val="Arial"/>
      <family val="2"/>
    </font>
    <font>
      <b/>
      <sz val="9"/>
      <color theme="1"/>
      <name val="Arial"/>
      <family val="2"/>
    </font>
    <font>
      <sz val="9"/>
      <color theme="1"/>
      <name val="Arial"/>
      <family val="2"/>
    </font>
    <font>
      <sz val="9"/>
      <color theme="1"/>
      <name val="Symbol"/>
      <family val="1"/>
      <charset val="2"/>
    </font>
    <font>
      <sz val="7"/>
      <color theme="1"/>
      <name val="Times New Roman"/>
      <family val="1"/>
    </font>
    <font>
      <sz val="9"/>
      <color theme="1"/>
      <name val="Arial"/>
      <family val="1"/>
      <charset val="2"/>
    </font>
    <font>
      <b/>
      <sz val="10"/>
      <color rgb="FF333333"/>
      <name val="Arial"/>
      <family val="2"/>
    </font>
    <font>
      <b/>
      <sz val="8"/>
      <name val="Arial"/>
      <family val="2"/>
    </font>
    <font>
      <b/>
      <sz val="8"/>
      <color rgb="FFFFFFFF"/>
      <name val="Arial"/>
      <family val="2"/>
    </font>
    <font>
      <sz val="8"/>
      <name val="Arial"/>
      <family val="2"/>
    </font>
    <font>
      <sz val="10"/>
      <color theme="1"/>
      <name val="Arial"/>
      <family val="2"/>
    </font>
    <font>
      <sz val="11"/>
      <name val="Calibri"/>
      <family val="2"/>
      <scheme val="minor"/>
    </font>
    <font>
      <b/>
      <sz val="8"/>
      <color theme="1"/>
      <name val="Arial"/>
      <family val="2"/>
    </font>
    <font>
      <sz val="8"/>
      <color rgb="FFFF0000"/>
      <name val="Arial"/>
      <family val="2"/>
    </font>
  </fonts>
  <fills count="12">
    <fill>
      <patternFill patternType="none"/>
    </fill>
    <fill>
      <patternFill patternType="gray125"/>
    </fill>
    <fill>
      <patternFill patternType="solid">
        <fgColor rgb="FFFFC222"/>
      </patternFill>
    </fill>
    <fill>
      <patternFill patternType="solid">
        <fgColor rgb="FF948671"/>
      </patternFill>
    </fill>
    <fill>
      <patternFill patternType="solid">
        <fgColor rgb="FFF9F8F6"/>
      </patternFill>
    </fill>
    <fill>
      <patternFill patternType="solid">
        <fgColor rgb="FFE7E3DC"/>
      </patternFill>
    </fill>
    <fill>
      <patternFill patternType="solid">
        <fgColor rgb="FF948671"/>
        <bgColor indexed="64"/>
      </patternFill>
    </fill>
    <fill>
      <patternFill patternType="solid">
        <fgColor rgb="FFF9F8F6"/>
        <bgColor indexed="64"/>
      </patternFill>
    </fill>
    <fill>
      <patternFill patternType="solid">
        <fgColor rgb="FFE7E3DC"/>
        <bgColor indexed="64"/>
      </patternFill>
    </fill>
    <fill>
      <patternFill patternType="solid">
        <fgColor theme="0"/>
        <bgColor indexed="64"/>
      </patternFill>
    </fill>
    <fill>
      <patternFill patternType="solid">
        <fgColor rgb="FFFFFFFF"/>
        <bgColor indexed="64"/>
      </patternFill>
    </fill>
    <fill>
      <patternFill patternType="solid">
        <fgColor rgb="FFFFC000"/>
        <bgColor indexed="64"/>
      </patternFill>
    </fill>
  </fills>
  <borders count="20">
    <border>
      <left/>
      <right/>
      <top/>
      <bottom/>
      <diagonal/>
    </border>
    <border>
      <left style="medium">
        <color rgb="FFFFFFFF"/>
      </left>
      <right style="medium">
        <color rgb="FFFFFFFF"/>
      </right>
      <top style="medium">
        <color rgb="FFFFFFFF"/>
      </top>
      <bottom style="medium">
        <color rgb="FFFFFFFF"/>
      </bottom>
      <diagonal/>
    </border>
    <border>
      <left/>
      <right/>
      <top style="double">
        <color rgb="FF000000"/>
      </top>
      <bottom/>
      <diagonal/>
    </border>
    <border>
      <left style="double">
        <color rgb="FF000000"/>
      </left>
      <right style="medium">
        <color rgb="FFFFFFFF"/>
      </right>
      <top style="double">
        <color rgb="FF000000"/>
      </top>
      <bottom style="medium">
        <color rgb="FFFFFFFF"/>
      </bottom>
      <diagonal/>
    </border>
    <border>
      <left style="double">
        <color rgb="FF000000"/>
      </left>
      <right/>
      <top/>
      <bottom/>
      <diagonal/>
    </border>
    <border>
      <left/>
      <right style="medium">
        <color rgb="FFFFFFFF"/>
      </right>
      <top style="medium">
        <color rgb="FFFFFFFF"/>
      </top>
      <bottom style="medium">
        <color rgb="FFFFFFFF"/>
      </bottom>
      <diagonal/>
    </border>
    <border>
      <left style="medium">
        <color rgb="FFFFFFFF"/>
      </left>
      <right/>
      <top style="medium">
        <color rgb="FFFFFFFF"/>
      </top>
      <bottom style="medium">
        <color rgb="FFFFFFFF"/>
      </bottom>
      <diagonal/>
    </border>
    <border>
      <left/>
      <right style="medium">
        <color rgb="FFFFFFFF"/>
      </right>
      <top/>
      <bottom style="medium">
        <color rgb="FFFFFFFF"/>
      </bottom>
      <diagonal/>
    </border>
    <border>
      <left style="medium">
        <color rgb="FFFFFFFF"/>
      </left>
      <right style="medium">
        <color rgb="FFFFFFFF"/>
      </right>
      <top/>
      <bottom style="medium">
        <color rgb="FFFFFFFF"/>
      </bottom>
      <diagonal/>
    </border>
    <border>
      <left style="medium">
        <color rgb="FFFFFFFF"/>
      </left>
      <right/>
      <top/>
      <bottom style="medium">
        <color rgb="FFFFFFFF"/>
      </bottom>
      <diagonal/>
    </border>
    <border>
      <left/>
      <right style="double">
        <color rgb="FF000000"/>
      </right>
      <top/>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style="medium">
        <color rgb="FFFFFFFF"/>
      </left>
      <right/>
      <top/>
      <bottom/>
      <diagonal/>
    </border>
    <border>
      <left/>
      <right style="medium">
        <color rgb="FFFFFFFF"/>
      </right>
      <top/>
      <bottom style="thick">
        <color rgb="FFF9F8F6"/>
      </bottom>
      <diagonal/>
    </border>
    <border>
      <left style="medium">
        <color rgb="FFFFFFFF"/>
      </left>
      <right style="medium">
        <color rgb="FFFFFFFF"/>
      </right>
      <top style="medium">
        <color rgb="FFFFFFFF"/>
      </top>
      <bottom/>
      <diagonal/>
    </border>
    <border>
      <left/>
      <right style="medium">
        <color rgb="FFFFFFFF"/>
      </right>
      <top style="medium">
        <color rgb="FFFFFFFF"/>
      </top>
      <bottom/>
      <diagonal/>
    </border>
    <border>
      <left style="medium">
        <color rgb="FFFFFFFF"/>
      </left>
      <right/>
      <top style="medium">
        <color rgb="FFFFFFFF"/>
      </top>
      <bottom/>
      <diagonal/>
    </border>
    <border>
      <left style="medium">
        <color rgb="FFFFFFFF"/>
      </left>
      <right style="medium">
        <color rgb="FFFFFFFF"/>
      </right>
      <top/>
      <bottom/>
      <diagonal/>
    </border>
  </borders>
  <cellStyleXfs count="6">
    <xf numFmtId="0" fontId="0" fillId="0" borderId="0"/>
    <xf numFmtId="43" fontId="9" fillId="0" borderId="0" applyFont="0" applyFill="0" applyBorder="0" applyAlignment="0" applyProtection="0"/>
    <xf numFmtId="0" fontId="11" fillId="0" borderId="0" applyNumberFormat="0" applyFill="0" applyBorder="0" applyAlignment="0" applyProtection="0"/>
    <xf numFmtId="0" fontId="18" fillId="0" borderId="0"/>
    <xf numFmtId="0" fontId="9" fillId="0" borderId="0"/>
    <xf numFmtId="43" fontId="9" fillId="0" borderId="0" applyFont="0" applyFill="0" applyBorder="0" applyAlignment="0" applyProtection="0"/>
  </cellStyleXfs>
  <cellXfs count="190">
    <xf numFmtId="0" fontId="0" fillId="0" borderId="0" xfId="0"/>
    <xf numFmtId="0" fontId="2" fillId="0" borderId="1" xfId="0" applyFont="1" applyBorder="1" applyAlignment="1">
      <alignment horizontal="left"/>
    </xf>
    <xf numFmtId="0" fontId="3" fillId="2" borderId="1" xfId="0" applyFont="1" applyFill="1" applyBorder="1" applyAlignment="1">
      <alignment horizontal="center" vertical="center" wrapText="1"/>
    </xf>
    <xf numFmtId="0" fontId="4" fillId="3" borderId="1" xfId="0" applyFont="1" applyFill="1" applyBorder="1" applyAlignment="1">
      <alignment horizontal="left" vertical="center" wrapText="1"/>
    </xf>
    <xf numFmtId="0" fontId="6" fillId="0" borderId="2" xfId="0" applyFont="1" applyBorder="1"/>
    <xf numFmtId="0" fontId="7" fillId="0" borderId="3" xfId="0" applyFont="1" applyBorder="1" applyAlignment="1">
      <alignment horizontal="left"/>
    </xf>
    <xf numFmtId="0" fontId="6" fillId="0" borderId="4" xfId="0" applyFont="1" applyBorder="1"/>
    <xf numFmtId="0" fontId="0" fillId="0" borderId="0" xfId="0"/>
    <xf numFmtId="0" fontId="6" fillId="0" borderId="0" xfId="0" applyFont="1" applyBorder="1"/>
    <xf numFmtId="0" fontId="3" fillId="2" borderId="8" xfId="0" applyFont="1" applyFill="1" applyBorder="1" applyAlignment="1">
      <alignment horizontal="center" vertical="center" wrapText="1"/>
    </xf>
    <xf numFmtId="0" fontId="3" fillId="2" borderId="9" xfId="0" applyFont="1" applyFill="1" applyBorder="1" applyAlignment="1">
      <alignment horizontal="center" vertical="center" wrapText="1"/>
    </xf>
    <xf numFmtId="0" fontId="0" fillId="0" borderId="0" xfId="0"/>
    <xf numFmtId="0" fontId="5" fillId="7" borderId="1" xfId="0" applyNumberFormat="1" applyFont="1" applyFill="1" applyBorder="1" applyAlignment="1">
      <alignment horizontal="center" vertical="center" wrapText="1"/>
    </xf>
    <xf numFmtId="0" fontId="5" fillId="7" borderId="8" xfId="0" applyNumberFormat="1" applyFont="1" applyFill="1" applyBorder="1" applyAlignment="1">
      <alignment horizontal="center" vertical="center" wrapText="1"/>
    </xf>
    <xf numFmtId="0" fontId="5" fillId="8" borderId="8" xfId="0" quotePrefix="1" applyNumberFormat="1" applyFont="1" applyFill="1" applyBorder="1" applyAlignment="1">
      <alignment horizontal="center" vertical="center"/>
    </xf>
    <xf numFmtId="0" fontId="5" fillId="7" borderId="8" xfId="0" applyNumberFormat="1" applyFont="1" applyFill="1" applyBorder="1" applyAlignment="1">
      <alignment horizontal="center" vertical="center"/>
    </xf>
    <xf numFmtId="0" fontId="4" fillId="6" borderId="1" xfId="0" applyNumberFormat="1" applyFont="1" applyFill="1" applyBorder="1" applyAlignment="1">
      <alignment horizontal="left" vertical="center" wrapText="1"/>
    </xf>
    <xf numFmtId="0" fontId="4" fillId="6" borderId="8" xfId="0" applyNumberFormat="1" applyFont="1" applyFill="1" applyBorder="1" applyAlignment="1">
      <alignment horizontal="left" vertical="center" wrapText="1"/>
    </xf>
    <xf numFmtId="0" fontId="5" fillId="8" borderId="1" xfId="0" applyNumberFormat="1" applyFont="1" applyFill="1" applyBorder="1" applyAlignment="1">
      <alignment horizontal="center" vertical="center" wrapText="1"/>
    </xf>
    <xf numFmtId="0" fontId="5" fillId="8" borderId="8" xfId="0" applyNumberFormat="1" applyFont="1" applyFill="1" applyBorder="1" applyAlignment="1">
      <alignment horizontal="center" vertical="center" wrapText="1"/>
    </xf>
    <xf numFmtId="1" fontId="5" fillId="8" borderId="1" xfId="0" applyNumberFormat="1" applyFont="1" applyFill="1" applyBorder="1" applyAlignment="1">
      <alignment horizontal="center" vertical="center"/>
    </xf>
    <xf numFmtId="1" fontId="5" fillId="8" borderId="8" xfId="0" applyNumberFormat="1" applyFont="1" applyFill="1" applyBorder="1" applyAlignment="1">
      <alignment horizontal="center" vertical="center"/>
    </xf>
    <xf numFmtId="0" fontId="8" fillId="0" borderId="0" xfId="0" applyFont="1"/>
    <xf numFmtId="0" fontId="0" fillId="0" borderId="0" xfId="0"/>
    <xf numFmtId="0" fontId="6" fillId="0" borderId="4" xfId="0" applyFont="1" applyBorder="1" applyAlignment="1">
      <alignment vertical="top" wrapText="1"/>
    </xf>
    <xf numFmtId="0" fontId="6" fillId="0" borderId="0" xfId="0" applyFont="1" applyBorder="1" applyAlignment="1">
      <alignment vertical="top" wrapText="1"/>
    </xf>
    <xf numFmtId="0" fontId="6" fillId="0" borderId="10" xfId="0" applyFont="1" applyBorder="1" applyAlignment="1">
      <alignment vertical="top" wrapText="1"/>
    </xf>
    <xf numFmtId="0" fontId="12" fillId="0" borderId="0" xfId="2" applyFont="1" applyBorder="1" applyAlignment="1">
      <alignment horizontal="left" vertical="top" wrapText="1"/>
    </xf>
    <xf numFmtId="0" fontId="13" fillId="0" borderId="0" xfId="0" applyFont="1" applyBorder="1" applyAlignment="1">
      <alignment horizontal="left"/>
    </xf>
    <xf numFmtId="0" fontId="14" fillId="9" borderId="0" xfId="0" applyFont="1" applyFill="1" applyAlignment="1">
      <alignment horizontal="left" vertical="center"/>
    </xf>
    <xf numFmtId="0" fontId="0" fillId="9" borderId="0" xfId="0" applyFill="1"/>
    <xf numFmtId="0" fontId="0" fillId="0" borderId="0" xfId="0" applyBorder="1"/>
    <xf numFmtId="0" fontId="15" fillId="9" borderId="0" xfId="0" applyFont="1" applyFill="1" applyAlignment="1">
      <alignment horizontal="left" vertical="center" wrapText="1"/>
    </xf>
    <xf numFmtId="0" fontId="17" fillId="10" borderId="0" xfId="0" applyFont="1" applyFill="1" applyAlignment="1">
      <alignment vertical="center"/>
    </xf>
    <xf numFmtId="0" fontId="14" fillId="10" borderId="0" xfId="0" applyFont="1" applyFill="1" applyAlignment="1">
      <alignment vertical="center"/>
    </xf>
    <xf numFmtId="0" fontId="16" fillId="9" borderId="0" xfId="0" applyFont="1" applyFill="1" applyAlignment="1">
      <alignment horizontal="left" vertical="center" wrapText="1"/>
    </xf>
    <xf numFmtId="0" fontId="15" fillId="9" borderId="0" xfId="0" applyFont="1" applyFill="1"/>
    <xf numFmtId="0" fontId="16" fillId="0" borderId="0" xfId="0" applyFont="1" applyFill="1" applyAlignment="1">
      <alignment vertical="center"/>
    </xf>
    <xf numFmtId="0" fontId="19" fillId="0" borderId="0" xfId="0" applyFont="1" applyFill="1"/>
    <xf numFmtId="0" fontId="20" fillId="0" borderId="0" xfId="0" applyFont="1" applyFill="1" applyAlignment="1">
      <alignment horizontal="left" vertical="center" indent="2"/>
    </xf>
    <xf numFmtId="49" fontId="20" fillId="0" borderId="0" xfId="0" applyNumberFormat="1" applyFont="1" applyFill="1" applyAlignment="1">
      <alignment horizontal="left" vertical="center" indent="2"/>
    </xf>
    <xf numFmtId="0" fontId="22" fillId="0" borderId="0" xfId="0" applyFont="1" applyFill="1" applyAlignment="1">
      <alignment horizontal="left" vertical="center" indent="2"/>
    </xf>
    <xf numFmtId="0" fontId="15" fillId="0" borderId="0" xfId="0" applyFont="1" applyFill="1" applyAlignment="1">
      <alignment horizontal="left" vertical="center" indent="2"/>
    </xf>
    <xf numFmtId="164" fontId="5" fillId="4" borderId="1" xfId="1" applyNumberFormat="1" applyFont="1" applyFill="1" applyBorder="1" applyAlignment="1">
      <alignment horizontal="center" vertical="center"/>
    </xf>
    <xf numFmtId="164" fontId="5" fillId="5" borderId="1" xfId="1" applyNumberFormat="1" applyFont="1" applyFill="1" applyBorder="1" applyAlignment="1">
      <alignment horizontal="center" vertical="center"/>
    </xf>
    <xf numFmtId="0" fontId="15" fillId="9" borderId="0" xfId="0" applyFont="1" applyFill="1" applyAlignment="1">
      <alignment vertical="center"/>
    </xf>
    <xf numFmtId="15" fontId="25" fillId="9" borderId="0" xfId="0" applyNumberFormat="1" applyFont="1" applyFill="1"/>
    <xf numFmtId="0" fontId="0" fillId="9" borderId="0" xfId="0" applyFont="1" applyFill="1"/>
    <xf numFmtId="0" fontId="26" fillId="9" borderId="0" xfId="0" applyFont="1" applyFill="1" applyAlignment="1">
      <alignment horizontal="left" wrapText="1"/>
    </xf>
    <xf numFmtId="15" fontId="25" fillId="9" borderId="0" xfId="0" applyNumberFormat="1" applyFont="1" applyFill="1" applyAlignment="1">
      <alignment vertical="center"/>
    </xf>
    <xf numFmtId="0" fontId="19" fillId="9" borderId="0" xfId="0" applyFont="1" applyFill="1"/>
    <xf numFmtId="15" fontId="16" fillId="9" borderId="0" xfId="0" applyNumberFormat="1" applyFont="1" applyFill="1"/>
    <xf numFmtId="0" fontId="4" fillId="6" borderId="16" xfId="0" applyNumberFormat="1" applyFont="1" applyFill="1" applyBorder="1" applyAlignment="1">
      <alignment horizontal="left" vertical="center" wrapText="1"/>
    </xf>
    <xf numFmtId="1" fontId="5" fillId="8" borderId="16" xfId="0" applyNumberFormat="1" applyFont="1" applyFill="1" applyBorder="1" applyAlignment="1">
      <alignment horizontal="center" vertical="center"/>
    </xf>
    <xf numFmtId="0" fontId="35" fillId="9" borderId="0" xfId="0" applyFont="1" applyFill="1"/>
    <xf numFmtId="1" fontId="5" fillId="4" borderId="1" xfId="0" applyNumberFormat="1" applyFont="1" applyFill="1" applyBorder="1" applyAlignment="1">
      <alignment horizontal="center" vertical="center"/>
    </xf>
    <xf numFmtId="1" fontId="5" fillId="5" borderId="1" xfId="0" applyNumberFormat="1" applyFont="1" applyFill="1" applyBorder="1" applyAlignment="1">
      <alignment horizontal="center" vertical="center"/>
    </xf>
    <xf numFmtId="0" fontId="32" fillId="3" borderId="1" xfId="0" applyFont="1" applyFill="1" applyBorder="1" applyAlignment="1">
      <alignment horizontal="left" vertical="center" wrapText="1"/>
    </xf>
    <xf numFmtId="1" fontId="3" fillId="4" borderId="1" xfId="0" applyNumberFormat="1" applyFont="1" applyFill="1" applyBorder="1" applyAlignment="1">
      <alignment horizontal="center" vertical="center"/>
    </xf>
    <xf numFmtId="0" fontId="36" fillId="2" borderId="1" xfId="0" applyFont="1" applyFill="1" applyBorder="1" applyAlignment="1">
      <alignment horizontal="center" vertical="center" wrapText="1"/>
    </xf>
    <xf numFmtId="0" fontId="2" fillId="9" borderId="1" xfId="0" applyFont="1" applyFill="1" applyBorder="1" applyAlignment="1">
      <alignment horizontal="left"/>
    </xf>
    <xf numFmtId="1" fontId="0" fillId="9" borderId="0" xfId="0" applyNumberFormat="1" applyFill="1"/>
    <xf numFmtId="0" fontId="1" fillId="9" borderId="0" xfId="0" applyFont="1" applyFill="1"/>
    <xf numFmtId="0" fontId="4" fillId="3" borderId="5" xfId="0" applyFont="1" applyFill="1" applyBorder="1" applyAlignment="1">
      <alignment horizontal="left" vertical="center" wrapText="1"/>
    </xf>
    <xf numFmtId="1" fontId="5" fillId="5" borderId="6" xfId="0" applyNumberFormat="1" applyFont="1" applyFill="1" applyBorder="1" applyAlignment="1">
      <alignment horizontal="center" vertical="center"/>
    </xf>
    <xf numFmtId="0" fontId="36" fillId="2" borderId="7" xfId="0" applyFont="1" applyFill="1" applyBorder="1" applyAlignment="1">
      <alignment horizontal="center" vertical="center" wrapText="1"/>
    </xf>
    <xf numFmtId="0" fontId="36" fillId="2" borderId="8" xfId="0" applyFont="1" applyFill="1" applyBorder="1" applyAlignment="1">
      <alignment horizontal="center" vertical="center" wrapText="1"/>
    </xf>
    <xf numFmtId="0" fontId="36" fillId="2" borderId="9" xfId="0" applyFont="1" applyFill="1" applyBorder="1" applyAlignment="1">
      <alignment horizontal="center" vertical="center" wrapText="1"/>
    </xf>
    <xf numFmtId="0" fontId="4" fillId="3" borderId="17" xfId="0" applyFont="1" applyFill="1" applyBorder="1" applyAlignment="1">
      <alignment horizontal="left" vertical="center" wrapText="1"/>
    </xf>
    <xf numFmtId="1" fontId="5" fillId="4" borderId="16" xfId="0" applyNumberFormat="1" applyFont="1" applyFill="1" applyBorder="1" applyAlignment="1">
      <alignment horizontal="center" vertical="center"/>
    </xf>
    <xf numFmtId="1" fontId="5" fillId="5" borderId="16" xfId="0" applyNumberFormat="1" applyFont="1" applyFill="1" applyBorder="1" applyAlignment="1">
      <alignment horizontal="center" vertical="center"/>
    </xf>
    <xf numFmtId="1" fontId="5" fillId="5" borderId="18" xfId="0" applyNumberFormat="1" applyFont="1" applyFill="1" applyBorder="1" applyAlignment="1">
      <alignment horizontal="center" vertical="center"/>
    </xf>
    <xf numFmtId="0" fontId="0" fillId="9" borderId="0" xfId="0" applyFill="1"/>
    <xf numFmtId="1" fontId="5" fillId="7" borderId="1" xfId="0" applyNumberFormat="1" applyFont="1" applyFill="1" applyBorder="1" applyAlignment="1">
      <alignment horizontal="center" vertical="center"/>
    </xf>
    <xf numFmtId="1" fontId="5" fillId="7" borderId="8" xfId="0" applyNumberFormat="1" applyFont="1" applyFill="1" applyBorder="1" applyAlignment="1">
      <alignment horizontal="center" vertical="center"/>
    </xf>
    <xf numFmtId="1" fontId="5" fillId="7" borderId="16" xfId="0" applyNumberFormat="1" applyFont="1" applyFill="1" applyBorder="1" applyAlignment="1">
      <alignment horizontal="center" vertical="center"/>
    </xf>
    <xf numFmtId="0" fontId="4" fillId="6" borderId="5" xfId="0" applyNumberFormat="1" applyFont="1" applyFill="1" applyBorder="1" applyAlignment="1">
      <alignment horizontal="left" vertical="center" wrapText="1"/>
    </xf>
    <xf numFmtId="0" fontId="4" fillId="6" borderId="7" xfId="0" applyNumberFormat="1" applyFont="1" applyFill="1" applyBorder="1" applyAlignment="1">
      <alignment horizontal="left" vertical="center" wrapText="1"/>
    </xf>
    <xf numFmtId="0" fontId="4" fillId="6" borderId="17" xfId="0" applyNumberFormat="1" applyFont="1" applyFill="1" applyBorder="1" applyAlignment="1">
      <alignment horizontal="left" vertical="center" wrapText="1"/>
    </xf>
    <xf numFmtId="1" fontId="5" fillId="8" borderId="6" xfId="0" applyNumberFormat="1" applyFont="1" applyFill="1" applyBorder="1" applyAlignment="1">
      <alignment horizontal="center" vertical="center"/>
    </xf>
    <xf numFmtId="1" fontId="5" fillId="8" borderId="9" xfId="0" applyNumberFormat="1" applyFont="1" applyFill="1" applyBorder="1" applyAlignment="1">
      <alignment horizontal="center" vertical="center"/>
    </xf>
    <xf numFmtId="1" fontId="5" fillId="8" borderId="18" xfId="0" applyNumberFormat="1" applyFont="1" applyFill="1" applyBorder="1" applyAlignment="1">
      <alignment horizontal="center" vertical="center"/>
    </xf>
    <xf numFmtId="0" fontId="15" fillId="9" borderId="0" xfId="0" applyFont="1" applyFill="1" applyAlignment="1">
      <alignment horizontal="left" vertical="center" wrapText="1"/>
    </xf>
    <xf numFmtId="0" fontId="0" fillId="0" borderId="0" xfId="0"/>
    <xf numFmtId="0" fontId="0" fillId="0" borderId="0" xfId="0"/>
    <xf numFmtId="0" fontId="14" fillId="9" borderId="0" xfId="0" applyFont="1" applyFill="1" applyAlignment="1">
      <alignment horizontal="left" vertical="center"/>
    </xf>
    <xf numFmtId="0" fontId="19" fillId="9" borderId="0" xfId="0" applyFont="1" applyFill="1"/>
    <xf numFmtId="15" fontId="16" fillId="9" borderId="0" xfId="0" applyNumberFormat="1" applyFont="1" applyFill="1"/>
    <xf numFmtId="0" fontId="4" fillId="6" borderId="7" xfId="0" applyNumberFormat="1" applyFont="1" applyFill="1" applyBorder="1" applyAlignment="1">
      <alignment vertical="center"/>
    </xf>
    <xf numFmtId="0" fontId="5" fillId="7" borderId="8" xfId="0" applyNumberFormat="1" applyFont="1" applyFill="1" applyBorder="1" applyAlignment="1">
      <alignment vertical="center" wrapText="1"/>
    </xf>
    <xf numFmtId="0" fontId="5" fillId="8" borderId="8" xfId="0" quotePrefix="1" applyNumberFormat="1" applyFont="1" applyFill="1" applyBorder="1" applyAlignment="1">
      <alignment vertical="center"/>
    </xf>
    <xf numFmtId="0" fontId="5" fillId="7" borderId="8" xfId="0" applyNumberFormat="1" applyFont="1" applyFill="1" applyBorder="1" applyAlignment="1">
      <alignment vertical="center"/>
    </xf>
    <xf numFmtId="0" fontId="4" fillId="6" borderId="5" xfId="0" applyNumberFormat="1" applyFont="1" applyFill="1" applyBorder="1" applyAlignment="1">
      <alignment vertical="center"/>
    </xf>
    <xf numFmtId="0" fontId="5" fillId="7" borderId="1" xfId="0" applyNumberFormat="1" applyFont="1" applyFill="1" applyBorder="1" applyAlignment="1">
      <alignment vertical="center" wrapText="1"/>
    </xf>
    <xf numFmtId="0" fontId="5" fillId="8" borderId="1" xfId="0" quotePrefix="1" applyNumberFormat="1" applyFont="1" applyFill="1" applyBorder="1" applyAlignment="1">
      <alignment vertical="center"/>
    </xf>
    <xf numFmtId="0" fontId="5" fillId="7" borderId="1" xfId="0" applyNumberFormat="1" applyFont="1" applyFill="1" applyBorder="1" applyAlignment="1">
      <alignment vertical="center"/>
    </xf>
    <xf numFmtId="0" fontId="5" fillId="8" borderId="1" xfId="0" applyNumberFormat="1" applyFont="1" applyFill="1" applyBorder="1" applyAlignment="1">
      <alignment vertical="center"/>
    </xf>
    <xf numFmtId="0" fontId="0" fillId="9" borderId="0" xfId="0" applyFill="1"/>
    <xf numFmtId="0" fontId="31" fillId="2" borderId="1" xfId="0" applyFont="1" applyFill="1" applyBorder="1" applyAlignment="1">
      <alignment horizontal="center" vertical="center" wrapText="1"/>
    </xf>
    <xf numFmtId="0" fontId="35" fillId="9" borderId="0" xfId="0" applyFont="1" applyFill="1" applyAlignment="1">
      <alignment horizontal="left" vertical="top"/>
    </xf>
    <xf numFmtId="0" fontId="0" fillId="9" borderId="0" xfId="0" applyFill="1" applyAlignment="1">
      <alignment horizontal="left" vertical="top"/>
    </xf>
    <xf numFmtId="165" fontId="5" fillId="7" borderId="8" xfId="1" applyNumberFormat="1" applyFont="1" applyFill="1" applyBorder="1" applyAlignment="1">
      <alignment horizontal="center" vertical="center"/>
    </xf>
    <xf numFmtId="165" fontId="5" fillId="8" borderId="8" xfId="1" applyNumberFormat="1" applyFont="1" applyFill="1" applyBorder="1" applyAlignment="1">
      <alignment horizontal="center" vertical="center"/>
    </xf>
    <xf numFmtId="165" fontId="5" fillId="7" borderId="1" xfId="1" applyNumberFormat="1" applyFont="1" applyFill="1" applyBorder="1" applyAlignment="1">
      <alignment horizontal="center" vertical="center"/>
    </xf>
    <xf numFmtId="165" fontId="5" fillId="8" borderId="1" xfId="1" applyNumberFormat="1" applyFont="1" applyFill="1" applyBorder="1" applyAlignment="1">
      <alignment horizontal="center" vertical="center"/>
    </xf>
    <xf numFmtId="165" fontId="5" fillId="7" borderId="16" xfId="1" applyNumberFormat="1" applyFont="1" applyFill="1" applyBorder="1" applyAlignment="1">
      <alignment horizontal="center" vertical="center"/>
    </xf>
    <xf numFmtId="165" fontId="5" fillId="8" borderId="16" xfId="1" applyNumberFormat="1" applyFont="1" applyFill="1" applyBorder="1" applyAlignment="1">
      <alignment horizontal="center" vertical="center"/>
    </xf>
    <xf numFmtId="165" fontId="0" fillId="9" borderId="0" xfId="1" applyNumberFormat="1" applyFont="1" applyFill="1"/>
    <xf numFmtId="165" fontId="3" fillId="4" borderId="1" xfId="1" applyNumberFormat="1" applyFont="1" applyFill="1" applyBorder="1" applyAlignment="1">
      <alignment horizontal="center" vertical="center"/>
    </xf>
    <xf numFmtId="165" fontId="5" fillId="4" borderId="1" xfId="1" applyNumberFormat="1" applyFont="1" applyFill="1" applyBorder="1" applyAlignment="1">
      <alignment horizontal="center" vertical="center"/>
    </xf>
    <xf numFmtId="165" fontId="5" fillId="5" borderId="1" xfId="1" applyNumberFormat="1" applyFont="1" applyFill="1" applyBorder="1" applyAlignment="1">
      <alignment horizontal="center" vertical="center"/>
    </xf>
    <xf numFmtId="165" fontId="5" fillId="4" borderId="16" xfId="1" applyNumberFormat="1" applyFont="1" applyFill="1" applyBorder="1" applyAlignment="1">
      <alignment horizontal="center" vertical="center"/>
    </xf>
    <xf numFmtId="165" fontId="5" fillId="5" borderId="16" xfId="1" applyNumberFormat="1" applyFont="1" applyFill="1" applyBorder="1" applyAlignment="1">
      <alignment horizontal="center" vertical="center"/>
    </xf>
    <xf numFmtId="0" fontId="4" fillId="6" borderId="17" xfId="0" applyNumberFormat="1" applyFont="1" applyFill="1" applyBorder="1" applyAlignment="1">
      <alignment vertical="center"/>
    </xf>
    <xf numFmtId="0" fontId="5" fillId="7" borderId="16" xfId="0" applyNumberFormat="1" applyFont="1" applyFill="1" applyBorder="1" applyAlignment="1">
      <alignment vertical="center" wrapText="1"/>
    </xf>
    <xf numFmtId="0" fontId="5" fillId="8" borderId="16" xfId="0" applyNumberFormat="1" applyFont="1" applyFill="1" applyBorder="1" applyAlignment="1">
      <alignment vertical="center"/>
    </xf>
    <xf numFmtId="0" fontId="5" fillId="7" borderId="16" xfId="0" applyNumberFormat="1" applyFont="1" applyFill="1" applyBorder="1" applyAlignment="1">
      <alignment vertical="center"/>
    </xf>
    <xf numFmtId="0" fontId="5" fillId="7" borderId="19" xfId="0" applyNumberFormat="1" applyFont="1" applyFill="1" applyBorder="1" applyAlignment="1">
      <alignment vertical="center"/>
    </xf>
    <xf numFmtId="0" fontId="5" fillId="8" borderId="19" xfId="0" applyNumberFormat="1" applyFont="1" applyFill="1" applyBorder="1" applyAlignment="1">
      <alignment horizontal="center" vertical="center"/>
    </xf>
    <xf numFmtId="0" fontId="5" fillId="7" borderId="19" xfId="0" applyNumberFormat="1" applyFont="1" applyFill="1" applyBorder="1" applyAlignment="1">
      <alignment horizontal="center" vertical="center"/>
    </xf>
    <xf numFmtId="0" fontId="3" fillId="4" borderId="1" xfId="0" applyFont="1" applyFill="1" applyBorder="1" applyAlignment="1">
      <alignment horizontal="center" vertical="center" wrapText="1"/>
    </xf>
    <xf numFmtId="0" fontId="3" fillId="5" borderId="1" xfId="0" applyFont="1" applyFill="1" applyBorder="1" applyAlignment="1">
      <alignment horizontal="center" vertical="center" wrapText="1"/>
    </xf>
    <xf numFmtId="1" fontId="3" fillId="5" borderId="1" xfId="0" applyNumberFormat="1" applyFont="1" applyFill="1" applyBorder="1" applyAlignment="1">
      <alignment horizontal="center" vertical="center"/>
    </xf>
    <xf numFmtId="0" fontId="2" fillId="9" borderId="0" xfId="4" applyFont="1" applyFill="1" applyAlignment="1">
      <alignment horizontal="left" vertical="center"/>
    </xf>
    <xf numFmtId="0" fontId="9" fillId="9" borderId="0" xfId="4" applyFill="1"/>
    <xf numFmtId="0" fontId="15" fillId="9" borderId="0" xfId="4" applyFont="1" applyFill="1" applyAlignment="1">
      <alignment vertical="top" wrapText="1"/>
    </xf>
    <xf numFmtId="0" fontId="14" fillId="9" borderId="0" xfId="4" applyFont="1" applyFill="1" applyAlignment="1">
      <alignment vertical="center"/>
    </xf>
    <xf numFmtId="0" fontId="26" fillId="9" borderId="0" xfId="4" applyFont="1" applyFill="1" applyAlignment="1">
      <alignment vertical="center"/>
    </xf>
    <xf numFmtId="0" fontId="27" fillId="9" borderId="0" xfId="4" applyFont="1" applyFill="1" applyAlignment="1">
      <alignment horizontal="left" vertical="center" indent="2"/>
    </xf>
    <xf numFmtId="0" fontId="30" fillId="9" borderId="0" xfId="4" applyFont="1" applyFill="1" applyAlignment="1">
      <alignment vertical="center"/>
    </xf>
    <xf numFmtId="0" fontId="31" fillId="11" borderId="15" xfId="4" applyFont="1" applyFill="1" applyBorder="1" applyAlignment="1">
      <alignment horizontal="left" vertical="center"/>
    </xf>
    <xf numFmtId="0" fontId="31" fillId="11" borderId="14" xfId="4" applyFont="1" applyFill="1" applyBorder="1" applyAlignment="1">
      <alignment horizontal="left" vertical="center"/>
    </xf>
    <xf numFmtId="0" fontId="32" fillId="6" borderId="7" xfId="4" applyFont="1" applyFill="1" applyBorder="1" applyAlignment="1">
      <alignment vertical="center" wrapText="1"/>
    </xf>
    <xf numFmtId="0" fontId="33" fillId="9" borderId="14" xfId="4" applyFont="1" applyFill="1" applyBorder="1" applyAlignment="1">
      <alignment horizontal="center" vertical="center" wrapText="1"/>
    </xf>
    <xf numFmtId="0" fontId="34" fillId="9" borderId="0" xfId="4" applyFont="1" applyFill="1" applyAlignment="1">
      <alignment horizontal="justify" vertical="center"/>
    </xf>
    <xf numFmtId="0" fontId="2" fillId="9" borderId="0" xfId="4" applyFont="1" applyFill="1" applyAlignment="1">
      <alignment vertical="center"/>
    </xf>
    <xf numFmtId="0" fontId="9" fillId="9" borderId="0" xfId="4" applyFill="1" applyAlignment="1"/>
    <xf numFmtId="0" fontId="26" fillId="9" borderId="0" xfId="4" applyFont="1" applyFill="1" applyAlignment="1">
      <alignment horizontal="left" vertical="center" indent="2"/>
    </xf>
    <xf numFmtId="0" fontId="30" fillId="9" borderId="0" xfId="4" applyFont="1" applyFill="1" applyAlignment="1">
      <alignment horizontal="left" vertical="center"/>
    </xf>
    <xf numFmtId="0" fontId="10" fillId="9" borderId="7" xfId="4" applyFont="1" applyFill="1" applyBorder="1" applyAlignment="1">
      <alignment vertical="center"/>
    </xf>
    <xf numFmtId="0" fontId="31" fillId="2" borderId="1" xfId="0" applyFont="1" applyFill="1" applyBorder="1" applyAlignment="1">
      <alignment horizontal="center" vertical="center"/>
    </xf>
    <xf numFmtId="0" fontId="0" fillId="0" borderId="0" xfId="0"/>
    <xf numFmtId="0" fontId="0" fillId="0" borderId="0" xfId="0" applyAlignment="1">
      <alignment vertical="center"/>
    </xf>
    <xf numFmtId="0" fontId="0" fillId="0" borderId="0" xfId="0"/>
    <xf numFmtId="0" fontId="0" fillId="0" borderId="0" xfId="0"/>
    <xf numFmtId="0" fontId="15" fillId="0" borderId="0" xfId="0" applyFont="1" applyFill="1" applyAlignment="1">
      <alignment vertical="center" wrapText="1"/>
    </xf>
    <xf numFmtId="2" fontId="0" fillId="9" borderId="0" xfId="0" applyNumberFormat="1" applyFill="1"/>
    <xf numFmtId="0" fontId="15" fillId="9" borderId="0" xfId="0" applyFont="1" applyFill="1" applyAlignment="1">
      <alignment horizontal="left" vertical="center" wrapText="1"/>
    </xf>
    <xf numFmtId="0" fontId="0" fillId="0" borderId="0" xfId="0"/>
    <xf numFmtId="0" fontId="3" fillId="4" borderId="0" xfId="0" applyFont="1" applyFill="1" applyBorder="1" applyAlignment="1">
      <alignment horizontal="center" vertical="center" wrapText="1"/>
    </xf>
    <xf numFmtId="0" fontId="12" fillId="0" borderId="11" xfId="2" applyFont="1" applyBorder="1" applyAlignment="1">
      <alignment horizontal="left" vertical="top" wrapText="1"/>
    </xf>
    <xf numFmtId="0" fontId="12" fillId="0" borderId="12" xfId="2" applyFont="1" applyBorder="1" applyAlignment="1">
      <alignment horizontal="left" vertical="top" wrapText="1"/>
    </xf>
    <xf numFmtId="0" fontId="12" fillId="0" borderId="13" xfId="2" applyFont="1" applyBorder="1" applyAlignment="1">
      <alignment horizontal="left" vertical="top" wrapText="1"/>
    </xf>
    <xf numFmtId="0" fontId="14" fillId="10" borderId="0" xfId="0" applyFont="1" applyFill="1" applyAlignment="1">
      <alignment horizontal="left" vertical="center"/>
    </xf>
    <xf numFmtId="0" fontId="15" fillId="9" borderId="0" xfId="3" applyFont="1" applyFill="1" applyAlignment="1">
      <alignment horizontal="left" vertical="center" wrapText="1"/>
    </xf>
    <xf numFmtId="0" fontId="15" fillId="9" borderId="0" xfId="0" applyFont="1" applyFill="1" applyAlignment="1">
      <alignment horizontal="left" vertical="center" wrapText="1"/>
    </xf>
    <xf numFmtId="0" fontId="16" fillId="0" borderId="0" xfId="0" applyFont="1" applyFill="1" applyAlignment="1">
      <alignment vertical="center"/>
    </xf>
    <xf numFmtId="0" fontId="16" fillId="9" borderId="0" xfId="0" applyFont="1" applyFill="1" applyAlignment="1">
      <alignment horizontal="left" vertical="center" wrapText="1"/>
    </xf>
    <xf numFmtId="0" fontId="16" fillId="9" borderId="0" xfId="0" applyFont="1" applyFill="1" applyAlignment="1">
      <alignment horizontal="left" vertical="top" wrapText="1"/>
    </xf>
    <xf numFmtId="0" fontId="15" fillId="0" borderId="0" xfId="0" applyFont="1" applyFill="1" applyAlignment="1">
      <alignment horizontal="left" vertical="center" wrapText="1"/>
    </xf>
    <xf numFmtId="0" fontId="16" fillId="0" borderId="0" xfId="0" applyFont="1" applyFill="1" applyAlignment="1">
      <alignment vertical="center" wrapText="1"/>
    </xf>
    <xf numFmtId="0" fontId="16" fillId="0" borderId="0" xfId="0" applyFont="1" applyFill="1" applyAlignment="1">
      <alignment horizontal="left" vertical="center" wrapText="1"/>
    </xf>
    <xf numFmtId="0" fontId="37" fillId="0" borderId="0" xfId="0" applyFont="1" applyAlignment="1">
      <alignment horizontal="left" vertical="top" wrapText="1"/>
    </xf>
    <xf numFmtId="0" fontId="5" fillId="0" borderId="0" xfId="0" applyFont="1" applyAlignment="1">
      <alignment wrapText="1"/>
    </xf>
    <xf numFmtId="0" fontId="0" fillId="0" borderId="0" xfId="0"/>
    <xf numFmtId="0" fontId="26" fillId="9" borderId="0" xfId="0" applyFont="1" applyFill="1" applyAlignment="1">
      <alignment horizontal="left" vertical="center" wrapText="1"/>
    </xf>
    <xf numFmtId="0" fontId="26" fillId="9" borderId="0" xfId="0" applyFont="1" applyFill="1" applyAlignment="1">
      <alignment horizontal="left" wrapText="1"/>
    </xf>
    <xf numFmtId="0" fontId="16" fillId="9" borderId="0" xfId="0" applyFont="1" applyFill="1" applyAlignment="1">
      <alignment vertical="center" wrapText="1"/>
    </xf>
    <xf numFmtId="0" fontId="15" fillId="9" borderId="0" xfId="0" applyFont="1" applyFill="1" applyAlignment="1">
      <alignment vertical="center"/>
    </xf>
    <xf numFmtId="0" fontId="15" fillId="9" borderId="0" xfId="0" applyFont="1" applyFill="1" applyAlignment="1">
      <alignment vertical="center" wrapText="1"/>
    </xf>
    <xf numFmtId="0" fontId="16" fillId="9" borderId="0" xfId="3" applyFont="1" applyFill="1" applyAlignment="1">
      <alignment horizontal="left" vertical="center" wrapText="1"/>
    </xf>
    <xf numFmtId="0" fontId="33" fillId="0" borderId="0" xfId="0" applyFont="1" applyAlignment="1">
      <alignment horizontal="left" vertical="top" wrapText="1"/>
    </xf>
    <xf numFmtId="0" fontId="35" fillId="0" borderId="0" xfId="0" applyFont="1" applyAlignment="1">
      <alignment horizontal="left" vertical="top" wrapText="1"/>
    </xf>
    <xf numFmtId="0" fontId="6" fillId="9" borderId="0" xfId="0" applyFont="1" applyFill="1" applyAlignment="1">
      <alignment horizontal="left" vertical="top" wrapText="1"/>
    </xf>
    <xf numFmtId="0" fontId="0" fillId="9" borderId="0" xfId="0" applyFill="1" applyAlignment="1">
      <alignment horizontal="left" vertical="top"/>
    </xf>
    <xf numFmtId="0" fontId="35" fillId="9" borderId="0" xfId="0" applyFont="1" applyFill="1" applyAlignment="1">
      <alignment horizontal="left" vertical="top" wrapText="1"/>
    </xf>
    <xf numFmtId="0" fontId="35" fillId="9" borderId="0" xfId="0" applyFont="1" applyFill="1" applyAlignment="1">
      <alignment horizontal="left" wrapText="1"/>
    </xf>
    <xf numFmtId="0" fontId="33" fillId="0" borderId="0" xfId="0" applyFont="1" applyAlignment="1">
      <alignment wrapText="1"/>
    </xf>
    <xf numFmtId="0" fontId="35" fillId="0" borderId="0" xfId="0" applyFont="1"/>
    <xf numFmtId="0" fontId="26" fillId="9" borderId="0" xfId="4" applyFont="1" applyFill="1" applyAlignment="1">
      <alignment horizontal="left" vertical="center" wrapText="1"/>
    </xf>
    <xf numFmtId="0" fontId="15" fillId="9" borderId="0" xfId="4" applyFont="1" applyFill="1" applyAlignment="1">
      <alignment horizontal="left" vertical="center" wrapText="1"/>
    </xf>
    <xf numFmtId="0" fontId="15" fillId="9" borderId="0" xfId="4" applyFont="1" applyFill="1" applyAlignment="1">
      <alignment vertical="top" wrapText="1"/>
    </xf>
    <xf numFmtId="0" fontId="31" fillId="11" borderId="14" xfId="4" applyFont="1" applyFill="1" applyBorder="1" applyAlignment="1">
      <alignment horizontal="left" vertical="center"/>
    </xf>
    <xf numFmtId="0" fontId="31" fillId="11" borderId="0" xfId="4" applyFont="1" applyFill="1" applyBorder="1" applyAlignment="1">
      <alignment horizontal="left" vertical="center"/>
    </xf>
    <xf numFmtId="0" fontId="29" fillId="9" borderId="0" xfId="4" applyFont="1" applyFill="1" applyAlignment="1">
      <alignment horizontal="left" vertical="center" wrapText="1" indent="2"/>
    </xf>
    <xf numFmtId="0" fontId="26" fillId="9" borderId="0" xfId="4" applyFont="1" applyFill="1" applyAlignment="1">
      <alignment horizontal="left" vertical="center" wrapText="1" indent="2"/>
    </xf>
    <xf numFmtId="0" fontId="27" fillId="9" borderId="0" xfId="4" applyFont="1" applyFill="1" applyAlignment="1">
      <alignment horizontal="left" vertical="center" wrapText="1"/>
    </xf>
    <xf numFmtId="0" fontId="33" fillId="9" borderId="14" xfId="4" applyFont="1" applyFill="1" applyBorder="1" applyAlignment="1">
      <alignment horizontal="left" vertical="center" wrapText="1"/>
    </xf>
    <xf numFmtId="0" fontId="33" fillId="9" borderId="0" xfId="4" applyFont="1" applyFill="1" applyBorder="1" applyAlignment="1">
      <alignment horizontal="left" vertical="center" wrapText="1"/>
    </xf>
    <xf numFmtId="0" fontId="33" fillId="9" borderId="0" xfId="4" applyFont="1" applyFill="1" applyAlignment="1">
      <alignment horizontal="left" vertical="center" wrapText="1"/>
    </xf>
  </cellXfs>
  <cellStyles count="6">
    <cellStyle name="Comma" xfId="1" builtinId="3"/>
    <cellStyle name="Comma 2" xfId="5" xr:uid="{00000000-0005-0000-0000-000001000000}"/>
    <cellStyle name="Hyperlink" xfId="2" builtinId="8"/>
    <cellStyle name="Normal" xfId="0" builtinId="0"/>
    <cellStyle name="Normal 2" xfId="4" xr:uid="{00000000-0005-0000-0000-000004000000}"/>
    <cellStyle name="Normal 4" xfId="3" xr:uid="{00000000-0005-0000-0000-000005000000}"/>
  </cellStyles>
  <dxfs count="148">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general" vertical="center" textRotation="0" wrapText="0"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s>
  <tableStyles count="0" defaultTableStyle="TableStyleMedium2" defaultPivotStyle="PivotStyleLight16"/>
  <colors>
    <mruColors>
      <color rgb="FFFFFFCC"/>
      <color rgb="FFF47321"/>
      <color rgb="FF00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Tasmania Summary'!$B$86</c:f>
              <c:strCache>
                <c:ptCount val="1"/>
                <c:pt idx="0">
                  <c:v>Existing less Announced Withdrawal</c:v>
                </c:pt>
              </c:strCache>
            </c:strRef>
          </c:tx>
          <c:spPr>
            <a:solidFill>
              <a:schemeClr val="accent6">
                <a:lumMod val="75000"/>
              </a:schemeClr>
            </a:solidFill>
            <a:ln>
              <a:noFill/>
            </a:ln>
            <a:effectLst/>
          </c:spPr>
          <c:invertIfNegative val="0"/>
          <c:cat>
            <c:strRef>
              <c:f>'Tasmania Summary'!$C$83:$L$83</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Tasmania Summary'!$C$86:$L$86</c:f>
              <c:numCache>
                <c:formatCode>_-* #,##0_-;\-* #,##0_-;_-* "-"??_-;_-@_-</c:formatCode>
                <c:ptCount val="10"/>
                <c:pt idx="0">
                  <c:v>0</c:v>
                </c:pt>
                <c:pt idx="1">
                  <c:v>0</c:v>
                </c:pt>
                <c:pt idx="2">
                  <c:v>178</c:v>
                </c:pt>
                <c:pt idx="3">
                  <c:v>0</c:v>
                </c:pt>
                <c:pt idx="4">
                  <c:v>0.2646</c:v>
                </c:pt>
                <c:pt idx="5">
                  <c:v>308</c:v>
                </c:pt>
                <c:pt idx="6">
                  <c:v>2286.8000000000002</c:v>
                </c:pt>
                <c:pt idx="7">
                  <c:v>4.9359999999999999</c:v>
                </c:pt>
                <c:pt idx="8">
                  <c:v>0</c:v>
                </c:pt>
                <c:pt idx="9">
                  <c:v>0</c:v>
                </c:pt>
              </c:numCache>
            </c:numRef>
          </c:val>
          <c:extLst>
            <c:ext xmlns:c16="http://schemas.microsoft.com/office/drawing/2014/chart" uri="{C3380CC4-5D6E-409C-BE32-E72D297353CC}">
              <c16:uniqueId val="{00000001-A3D1-482D-B116-277E85E54BB3}"/>
            </c:ext>
          </c:extLst>
        </c:ser>
        <c:ser>
          <c:idx val="0"/>
          <c:order val="1"/>
          <c:tx>
            <c:strRef>
              <c:f>'Tasmania Summary'!$B$85</c:f>
              <c:strCache>
                <c:ptCount val="1"/>
                <c:pt idx="0">
                  <c:v>Announced Withdrawal</c:v>
                </c:pt>
              </c:strCache>
            </c:strRef>
          </c:tx>
          <c:spPr>
            <a:solidFill>
              <a:srgbClr val="FFC000"/>
            </a:solidFill>
            <a:ln>
              <a:noFill/>
            </a:ln>
            <a:effectLst/>
          </c:spPr>
          <c:invertIfNegative val="0"/>
          <c:cat>
            <c:strRef>
              <c:f>'Tasmania Summary'!$C$83:$L$83</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Tasmania Summary'!$C$85:$L$85</c:f>
              <c:numCache>
                <c:formatCode>_-* #,##0_-;\-* #,##0_-;_-* "-"??_-;_-@_-</c:formatCode>
                <c:ptCount val="10"/>
                <c:pt idx="0">
                  <c:v>0</c:v>
                </c:pt>
                <c:pt idx="1">
                  <c:v>208</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A3D1-482D-B116-277E85E54BB3}"/>
            </c:ext>
          </c:extLst>
        </c:ser>
        <c:ser>
          <c:idx val="2"/>
          <c:order val="2"/>
          <c:tx>
            <c:strRef>
              <c:f>'Tasmania Summary'!$B$87</c:f>
              <c:strCache>
                <c:ptCount val="1"/>
                <c:pt idx="0">
                  <c:v>Committed</c:v>
                </c:pt>
              </c:strCache>
            </c:strRef>
          </c:tx>
          <c:spPr>
            <a:solidFill>
              <a:schemeClr val="tx2"/>
            </a:solidFill>
            <a:ln>
              <a:noFill/>
            </a:ln>
            <a:effectLst/>
          </c:spPr>
          <c:invertIfNegative val="0"/>
          <c:cat>
            <c:strRef>
              <c:f>'Tasmania Summary'!$C$83:$L$83</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Tasmania Summary'!$C$87:$L$87</c:f>
              <c:numCache>
                <c:formatCode>_-* #,##0_-;\-* #,##0_-;_-* "-"??_-;_-@_-</c:formatCode>
                <c:ptCount val="10"/>
                <c:pt idx="0">
                  <c:v>0</c:v>
                </c:pt>
                <c:pt idx="1">
                  <c:v>0</c:v>
                </c:pt>
                <c:pt idx="2">
                  <c:v>0</c:v>
                </c:pt>
                <c:pt idx="3">
                  <c:v>0</c:v>
                </c:pt>
                <c:pt idx="4">
                  <c:v>0</c:v>
                </c:pt>
                <c:pt idx="5">
                  <c:v>255.6</c:v>
                </c:pt>
                <c:pt idx="6">
                  <c:v>0</c:v>
                </c:pt>
                <c:pt idx="7">
                  <c:v>0</c:v>
                </c:pt>
                <c:pt idx="8">
                  <c:v>0</c:v>
                </c:pt>
                <c:pt idx="9">
                  <c:v>0</c:v>
                </c:pt>
              </c:numCache>
            </c:numRef>
          </c:val>
          <c:extLst>
            <c:ext xmlns:c16="http://schemas.microsoft.com/office/drawing/2014/chart" uri="{C3380CC4-5D6E-409C-BE32-E72D297353CC}">
              <c16:uniqueId val="{00000002-A3D1-482D-B116-277E85E54BB3}"/>
            </c:ext>
          </c:extLst>
        </c:ser>
        <c:ser>
          <c:idx val="3"/>
          <c:order val="3"/>
          <c:tx>
            <c:strRef>
              <c:f>'Tasmania Summary'!$B$88</c:f>
              <c:strCache>
                <c:ptCount val="1"/>
                <c:pt idx="0">
                  <c:v>Proposed</c:v>
                </c:pt>
              </c:strCache>
            </c:strRef>
          </c:tx>
          <c:spPr>
            <a:solidFill>
              <a:schemeClr val="accent1">
                <a:lumMod val="40000"/>
                <a:lumOff val="60000"/>
              </a:schemeClr>
            </a:solidFill>
            <a:ln>
              <a:noFill/>
            </a:ln>
            <a:effectLst/>
          </c:spPr>
          <c:invertIfNegative val="0"/>
          <c:cat>
            <c:strRef>
              <c:f>'Tasmania Summary'!$C$83:$L$83</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Tasmania Summary'!$C$88:$L$88</c:f>
              <c:numCache>
                <c:formatCode>_-* #,##0_-;\-* #,##0_-;_-* "-"??_-;_-@_-</c:formatCode>
                <c:ptCount val="10"/>
                <c:pt idx="0">
                  <c:v>0</c:v>
                </c:pt>
                <c:pt idx="1">
                  <c:v>0</c:v>
                </c:pt>
                <c:pt idx="2">
                  <c:v>0</c:v>
                </c:pt>
                <c:pt idx="3">
                  <c:v>0</c:v>
                </c:pt>
                <c:pt idx="4">
                  <c:v>17.5</c:v>
                </c:pt>
                <c:pt idx="5">
                  <c:v>1102</c:v>
                </c:pt>
                <c:pt idx="6">
                  <c:v>2310</c:v>
                </c:pt>
                <c:pt idx="7">
                  <c:v>0</c:v>
                </c:pt>
                <c:pt idx="8">
                  <c:v>0</c:v>
                </c:pt>
                <c:pt idx="9">
                  <c:v>0</c:v>
                </c:pt>
              </c:numCache>
            </c:numRef>
          </c:val>
          <c:extLst>
            <c:ext xmlns:c16="http://schemas.microsoft.com/office/drawing/2014/chart" uri="{C3380CC4-5D6E-409C-BE32-E72D297353CC}">
              <c16:uniqueId val="{00000003-A3D1-482D-B116-277E85E54BB3}"/>
            </c:ext>
          </c:extLst>
        </c:ser>
        <c:ser>
          <c:idx val="4"/>
          <c:order val="4"/>
          <c:tx>
            <c:strRef>
              <c:f>'Tasmania Summary'!$B$89</c:f>
              <c:strCache>
                <c:ptCount val="1"/>
                <c:pt idx="0">
                  <c:v>Withdrawn</c:v>
                </c:pt>
              </c:strCache>
            </c:strRef>
          </c:tx>
          <c:spPr>
            <a:solidFill>
              <a:schemeClr val="accent2"/>
            </a:solidFill>
            <a:ln>
              <a:noFill/>
            </a:ln>
            <a:effectLst/>
          </c:spPr>
          <c:invertIfNegative val="0"/>
          <c:cat>
            <c:strRef>
              <c:f>'Tasmania Summary'!$C$83:$L$83</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Tasmania Summary'!$C$89:$L$89</c:f>
              <c:numCache>
                <c:formatCode>_-* #,##0_-;\-* #,##0_-;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A3D1-482D-B116-277E85E54BB3}"/>
            </c:ext>
          </c:extLst>
        </c:ser>
        <c:dLbls>
          <c:showLegendKey val="0"/>
          <c:showVal val="0"/>
          <c:showCatName val="0"/>
          <c:showSerName val="0"/>
          <c:showPercent val="0"/>
          <c:showBubbleSize val="0"/>
        </c:dLbls>
        <c:gapWidth val="150"/>
        <c:overlap val="100"/>
        <c:axId val="1023113008"/>
        <c:axId val="1023113336"/>
      </c:barChart>
      <c:catAx>
        <c:axId val="1023113008"/>
        <c:scaling>
          <c:orientation val="minMax"/>
        </c:scaling>
        <c:delete val="0"/>
        <c:axPos val="b"/>
        <c:minorGridlines>
          <c:spPr>
            <a:ln w="9525" cap="flat" cmpd="sng" algn="ctr">
              <a:solidFill>
                <a:schemeClr val="bg1"/>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336"/>
        <c:crosses val="autoZero"/>
        <c:auto val="1"/>
        <c:lblAlgn val="ctr"/>
        <c:lblOffset val="100"/>
        <c:noMultiLvlLbl val="0"/>
      </c:catAx>
      <c:valAx>
        <c:axId val="1023113336"/>
        <c:scaling>
          <c:orientation val="minMax"/>
        </c:scaling>
        <c:delete val="0"/>
        <c:axPos val="l"/>
        <c:minorGridlines>
          <c:spPr>
            <a:ln w="9525" cap="flat" cmpd="sng" algn="ctr">
              <a:solidFill>
                <a:schemeClr val="bg1"/>
              </a:solidFill>
              <a:round/>
            </a:ln>
            <a:effectLst/>
          </c:spPr>
        </c:minorGridlines>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a:t>Generation</a:t>
                </a:r>
                <a:r>
                  <a:rPr lang="en-AU" baseline="0"/>
                  <a:t> capacity (MW)</a:t>
                </a:r>
                <a:endParaRPr lang="en-AU"/>
              </a:p>
            </c:rich>
          </c:tx>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008"/>
        <c:crosses val="autoZero"/>
        <c:crossBetween val="between"/>
      </c:valAx>
      <c:spPr>
        <a:solidFill>
          <a:schemeClr val="bg1">
            <a:lumMod val="95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80986</xdr:colOff>
      <xdr:row>60</xdr:row>
      <xdr:rowOff>157161</xdr:rowOff>
    </xdr:from>
    <xdr:to>
      <xdr:col>12</xdr:col>
      <xdr:colOff>571499</xdr:colOff>
      <xdr:row>81</xdr:row>
      <xdr:rowOff>28574</xdr:rowOff>
    </xdr:to>
    <xdr:graphicFrame macro="">
      <xdr:nvGraphicFramePr>
        <xdr:cNvPr id="3" name="Chart 2">
          <a:extLst>
            <a:ext uri="{FF2B5EF4-FFF2-40B4-BE49-F238E27FC236}">
              <a16:creationId xmlns:a16="http://schemas.microsoft.com/office/drawing/2014/main" id="{F1CC7371-0D3A-4FD3-8A85-2971C5B52A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existingstable" displayName="existingstable" ref="A2:L23" totalsRowShown="0" headerRowDxfId="147" headerRowBorderDxfId="146">
  <tableColumns count="12">
    <tableColumn id="1" xr3:uid="{00000000-0010-0000-0000-000001000000}" name="Power Station" dataDxfId="145"/>
    <tableColumn id="2" xr3:uid="{00000000-0010-0000-0000-000002000000}" name="Owner" dataDxfId="144"/>
    <tableColumn id="3" xr3:uid="{9CD48492-20D7-4A64-8EC5-5F6B2FE71D7C}" name="Unit Number and Nameplate Capacity (MW)" dataDxfId="143"/>
    <tableColumn id="4" xr3:uid="{8371704B-1865-408B-A441-B62B91C8B077}" name="Nameplate Capacity (MW)" dataDxfId="142"/>
    <tableColumn id="5" xr3:uid="{00000000-0010-0000-0000-000005000000}" name="Technology Type" dataDxfId="141"/>
    <tableColumn id="6" xr3:uid="{00000000-0010-0000-0000-000006000000}" name="Fuel Type" dataDxfId="140"/>
    <tableColumn id="7" xr3:uid="{00000000-0010-0000-0000-000007000000}" name="Dispatch Type" dataDxfId="139"/>
    <tableColumn id="8" xr3:uid="{00000000-0010-0000-0000-000008000000}" name="Service Status" dataDxfId="138"/>
    <tableColumn id="19" xr3:uid="{B05CF521-C245-4002-87EA-F4EABB891CCE}" name="Closure Date" dataDxfId="137"/>
    <tableColumn id="9" xr3:uid="{00000000-0010-0000-0000-000009000000}" name="Region" dataDxfId="136"/>
    <tableColumn id="10" xr3:uid="{00000000-0010-0000-0000-00000A000000}" name="summary_status" dataDxfId="135"/>
    <tableColumn id="11" xr3:uid="{00000000-0010-0000-0000-00000B000000}" name="summary_bucket" dataDxfId="13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sumcapsalltable" displayName="sumcapsalltable" ref="A2:O25" totalsRowShown="0" headerRowDxfId="133" headerRowBorderDxfId="132">
  <tableColumns count="15">
    <tableColumn id="1" xr3:uid="{00000000-0010-0000-0100-000001000000}" name="PowerStation" dataDxfId="131"/>
    <tableColumn id="2" xr3:uid="{00000000-0010-0000-0100-000002000000}" name="201819" dataDxfId="130" dataCellStyle="Comma"/>
    <tableColumn id="3" xr3:uid="{00000000-0010-0000-0100-000003000000}" name="201920" dataDxfId="129" dataCellStyle="Comma"/>
    <tableColumn id="4" xr3:uid="{00000000-0010-0000-0100-000004000000}" name="202021" dataDxfId="128" dataCellStyle="Comma"/>
    <tableColumn id="5" xr3:uid="{00000000-0010-0000-0100-000005000000}" name="202122" dataDxfId="127" dataCellStyle="Comma"/>
    <tableColumn id="6" xr3:uid="{00000000-0010-0000-0100-000006000000}" name="202223" dataDxfId="126" dataCellStyle="Comma"/>
    <tableColumn id="7" xr3:uid="{00000000-0010-0000-0100-000007000000}" name="202324" dataDxfId="125" dataCellStyle="Comma"/>
    <tableColumn id="8" xr3:uid="{00000000-0010-0000-0100-000008000000}" name="202425" dataDxfId="124" dataCellStyle="Comma"/>
    <tableColumn id="9" xr3:uid="{00000000-0010-0000-0100-000009000000}" name="202526" dataDxfId="123" dataCellStyle="Comma"/>
    <tableColumn id="10" xr3:uid="{00000000-0010-0000-0100-00000A000000}" name="202627" dataDxfId="122" dataCellStyle="Comma"/>
    <tableColumn id="11" xr3:uid="{00000000-0010-0000-0100-00000B000000}" name="202728" dataDxfId="121" dataCellStyle="Comma"/>
    <tableColumn id="12" xr3:uid="{00000000-0010-0000-0100-00000C000000}" name="DispatchType" dataDxfId="120"/>
    <tableColumn id="13" xr3:uid="{00000000-0010-0000-0100-00000D000000}" name="FuelType" dataDxfId="119"/>
    <tableColumn id="14" xr3:uid="{00000000-0010-0000-0100-00000E000000}" name="Region" dataDxfId="118"/>
    <tableColumn id="15" xr3:uid="{00000000-0010-0000-0100-00000F000000}" name="Season" dataDxfId="11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sumcapsStable" displayName="sumcapsStable" ref="A34:O54" totalsRowShown="0" headerRowDxfId="116" headerRowBorderDxfId="115">
  <autoFilter ref="A34:O54" xr:uid="{2AB2825F-B179-4A83-AD83-0344B8F2849F}"/>
  <tableColumns count="15">
    <tableColumn id="1" xr3:uid="{00000000-0010-0000-0200-000001000000}" name="PowerStation" dataDxfId="114"/>
    <tableColumn id="2" xr3:uid="{00000000-0010-0000-0200-000002000000}" name="201819" dataDxfId="113" dataCellStyle="Comma"/>
    <tableColumn id="3" xr3:uid="{00000000-0010-0000-0200-000003000000}" name="201920" dataDxfId="112" dataCellStyle="Comma"/>
    <tableColumn id="4" xr3:uid="{00000000-0010-0000-0200-000004000000}" name="202021" dataDxfId="111" dataCellStyle="Comma"/>
    <tableColumn id="5" xr3:uid="{00000000-0010-0000-0200-000005000000}" name="202122" dataDxfId="110" dataCellStyle="Comma"/>
    <tableColumn id="6" xr3:uid="{00000000-0010-0000-0200-000006000000}" name="202223" dataDxfId="109" dataCellStyle="Comma"/>
    <tableColumn id="7" xr3:uid="{00000000-0010-0000-0200-000007000000}" name="202324" dataDxfId="108" dataCellStyle="Comma"/>
    <tableColumn id="8" xr3:uid="{00000000-0010-0000-0200-000008000000}" name="202425" dataDxfId="107" dataCellStyle="Comma"/>
    <tableColumn id="9" xr3:uid="{00000000-0010-0000-0200-000009000000}" name="202526" dataDxfId="106" dataCellStyle="Comma"/>
    <tableColumn id="10" xr3:uid="{00000000-0010-0000-0200-00000A000000}" name="202627" dataDxfId="105" dataCellStyle="Comma"/>
    <tableColumn id="11" xr3:uid="{00000000-0010-0000-0200-00000B000000}" name="202728" dataDxfId="104" dataCellStyle="Comma"/>
    <tableColumn id="12" xr3:uid="{00000000-0010-0000-0200-00000C000000}" name="DispatchType" dataDxfId="103"/>
    <tableColumn id="13" xr3:uid="{00000000-0010-0000-0200-00000D000000}" name="FuelType" dataDxfId="102"/>
    <tableColumn id="14" xr3:uid="{00000000-0010-0000-0200-00000E000000}" name="Region" dataDxfId="101"/>
    <tableColumn id="15" xr3:uid="{00000000-0010-0000-0200-00000F000000}" name="Season" dataDxfId="10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sumcapsSStable" displayName="sumcapsSStable" ref="A60:O63" totalsRowShown="0" headerRowDxfId="99" headerRowBorderDxfId="98">
  <autoFilter ref="A60:O63" xr:uid="{C801DC14-EE7A-4098-B486-6000C8445913}"/>
  <tableColumns count="15">
    <tableColumn id="1" xr3:uid="{00000000-0010-0000-0300-000001000000}" name="PowerStation" dataDxfId="97"/>
    <tableColumn id="2" xr3:uid="{00000000-0010-0000-0300-000002000000}" name="201819" dataDxfId="96" dataCellStyle="Comma"/>
    <tableColumn id="3" xr3:uid="{00000000-0010-0000-0300-000003000000}" name="201920" dataDxfId="95" dataCellStyle="Comma"/>
    <tableColumn id="4" xr3:uid="{00000000-0010-0000-0300-000004000000}" name="202021" dataDxfId="94" dataCellStyle="Comma"/>
    <tableColumn id="5" xr3:uid="{00000000-0010-0000-0300-000005000000}" name="202122" dataDxfId="93" dataCellStyle="Comma"/>
    <tableColumn id="6" xr3:uid="{00000000-0010-0000-0300-000006000000}" name="202223" dataDxfId="92" dataCellStyle="Comma"/>
    <tableColumn id="7" xr3:uid="{00000000-0010-0000-0300-000007000000}" name="202324" dataDxfId="91" dataCellStyle="Comma"/>
    <tableColumn id="8" xr3:uid="{00000000-0010-0000-0300-000008000000}" name="202425" dataDxfId="90" dataCellStyle="Comma"/>
    <tableColumn id="9" xr3:uid="{00000000-0010-0000-0300-000009000000}" name="202526" dataDxfId="89" dataCellStyle="Comma"/>
    <tableColumn id="10" xr3:uid="{00000000-0010-0000-0300-00000A000000}" name="202627" dataDxfId="88" dataCellStyle="Comma"/>
    <tableColumn id="11" xr3:uid="{00000000-0010-0000-0300-00000B000000}" name="202728" dataDxfId="87" dataCellStyle="Comma"/>
    <tableColumn id="12" xr3:uid="{00000000-0010-0000-0300-00000C000000}" name="DispatchType" dataDxfId="86"/>
    <tableColumn id="13" xr3:uid="{00000000-0010-0000-0300-00000D000000}" name="FuelType" dataDxfId="85"/>
    <tableColumn id="14" xr3:uid="{00000000-0010-0000-0300-00000E000000}" name="Region" dataDxfId="84"/>
    <tableColumn id="15" xr3:uid="{00000000-0010-0000-0300-00000F000000}" name="Season" dataDxfId="8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wincapsalltable" displayName="wincapsalltable" ref="A2:O25" totalsRowShown="0" headerRowDxfId="82" headerRowBorderDxfId="81" tableBorderDxfId="80">
  <tableColumns count="15">
    <tableColumn id="1" xr3:uid="{00000000-0010-0000-0400-000001000000}" name="PowerStation" dataDxfId="79"/>
    <tableColumn id="2" xr3:uid="{00000000-0010-0000-0400-000002000000}" name="2019" dataDxfId="78" dataCellStyle="Comma"/>
    <tableColumn id="3" xr3:uid="{00000000-0010-0000-0400-000003000000}" name="2020" dataDxfId="77" dataCellStyle="Comma"/>
    <tableColumn id="4" xr3:uid="{00000000-0010-0000-0400-000004000000}" name="2021" dataDxfId="76" dataCellStyle="Comma"/>
    <tableColumn id="5" xr3:uid="{00000000-0010-0000-0400-000005000000}" name="2022" dataDxfId="75" dataCellStyle="Comma"/>
    <tableColumn id="6" xr3:uid="{00000000-0010-0000-0400-000006000000}" name="2023" dataDxfId="74" dataCellStyle="Comma"/>
    <tableColumn id="7" xr3:uid="{00000000-0010-0000-0400-000007000000}" name="2024" dataDxfId="73" dataCellStyle="Comma"/>
    <tableColumn id="8" xr3:uid="{00000000-0010-0000-0400-000008000000}" name="2025" dataDxfId="72" dataCellStyle="Comma"/>
    <tableColumn id="9" xr3:uid="{00000000-0010-0000-0400-000009000000}" name="2026" dataDxfId="71" dataCellStyle="Comma"/>
    <tableColumn id="10" xr3:uid="{00000000-0010-0000-0400-00000A000000}" name="2027" dataDxfId="70" dataCellStyle="Comma"/>
    <tableColumn id="11" xr3:uid="{00000000-0010-0000-0400-00000B000000}" name="2028" dataDxfId="69" dataCellStyle="Comma"/>
    <tableColumn id="12" xr3:uid="{00000000-0010-0000-0400-00000C000000}" name="DispatchType" dataDxfId="68"/>
    <tableColumn id="13" xr3:uid="{00000000-0010-0000-0400-00000D000000}" name="FuelType" dataDxfId="67"/>
    <tableColumn id="14" xr3:uid="{00000000-0010-0000-0400-00000E000000}" name="Region" dataDxfId="66"/>
    <tableColumn id="15" xr3:uid="{00000000-0010-0000-0400-00000F000000}" name="Season" dataDxfId="6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wincapsStable" displayName="wincapsStable" ref="A34:O54" totalsRowShown="0" headerRowDxfId="64" headerRowBorderDxfId="63" tableBorderDxfId="62">
  <autoFilter ref="A34:O54" xr:uid="{A1B14DD8-2DE2-41DC-91D4-DAC5ABA37959}"/>
  <tableColumns count="15">
    <tableColumn id="1" xr3:uid="{00000000-0010-0000-0500-000001000000}" name="PowerStation" dataDxfId="61"/>
    <tableColumn id="2" xr3:uid="{00000000-0010-0000-0500-000002000000}" name="2019" dataDxfId="60" dataCellStyle="Comma"/>
    <tableColumn id="3" xr3:uid="{00000000-0010-0000-0500-000003000000}" name="2020" dataDxfId="59" dataCellStyle="Comma"/>
    <tableColumn id="4" xr3:uid="{00000000-0010-0000-0500-000004000000}" name="2021" dataDxfId="58" dataCellStyle="Comma"/>
    <tableColumn id="5" xr3:uid="{00000000-0010-0000-0500-000005000000}" name="2022" dataDxfId="57" dataCellStyle="Comma"/>
    <tableColumn id="6" xr3:uid="{00000000-0010-0000-0500-000006000000}" name="2023" dataDxfId="56" dataCellStyle="Comma"/>
    <tableColumn id="7" xr3:uid="{00000000-0010-0000-0500-000007000000}" name="2024" dataDxfId="55" dataCellStyle="Comma"/>
    <tableColumn id="8" xr3:uid="{00000000-0010-0000-0500-000008000000}" name="2025" dataDxfId="54" dataCellStyle="Comma"/>
    <tableColumn id="9" xr3:uid="{00000000-0010-0000-0500-000009000000}" name="2026" dataDxfId="53" dataCellStyle="Comma"/>
    <tableColumn id="10" xr3:uid="{00000000-0010-0000-0500-00000A000000}" name="2027" dataDxfId="52" dataCellStyle="Comma"/>
    <tableColumn id="11" xr3:uid="{00000000-0010-0000-0500-00000B000000}" name="2028" dataDxfId="51" dataCellStyle="Comma"/>
    <tableColumn id="12" xr3:uid="{00000000-0010-0000-0500-00000C000000}" name="DispatchType" dataDxfId="50"/>
    <tableColumn id="13" xr3:uid="{00000000-0010-0000-0500-00000D000000}" name="FuelType" dataDxfId="49"/>
    <tableColumn id="14" xr3:uid="{00000000-0010-0000-0500-00000E000000}" name="Region" dataDxfId="48"/>
    <tableColumn id="15" xr3:uid="{00000000-0010-0000-0500-00000F000000}" name="Season" dataDxfId="47"/>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wincapsSStable" displayName="wincapsSStable" ref="A60:O63" totalsRowShown="0" headerRowDxfId="46" headerRowBorderDxfId="45" tableBorderDxfId="44">
  <autoFilter ref="A60:O63" xr:uid="{4FD9CA85-D3BB-484F-9C4D-F046F22AF4D0}"/>
  <tableColumns count="15">
    <tableColumn id="1" xr3:uid="{00000000-0010-0000-0600-000001000000}" name="PowerStation" dataDxfId="43"/>
    <tableColumn id="2" xr3:uid="{00000000-0010-0000-0600-000002000000}" name="2019" dataDxfId="42" dataCellStyle="Comma"/>
    <tableColumn id="3" xr3:uid="{00000000-0010-0000-0600-000003000000}" name="2020" dataDxfId="41" dataCellStyle="Comma"/>
    <tableColumn id="4" xr3:uid="{00000000-0010-0000-0600-000004000000}" name="2021" dataDxfId="40" dataCellStyle="Comma"/>
    <tableColumn id="5" xr3:uid="{00000000-0010-0000-0600-000005000000}" name="2022" dataDxfId="39" dataCellStyle="Comma"/>
    <tableColumn id="6" xr3:uid="{00000000-0010-0000-0600-000006000000}" name="2023" dataDxfId="38" dataCellStyle="Comma"/>
    <tableColumn id="7" xr3:uid="{00000000-0010-0000-0600-000007000000}" name="2024" dataDxfId="37" dataCellStyle="Comma"/>
    <tableColumn id="8" xr3:uid="{00000000-0010-0000-0600-000008000000}" name="2025" dataDxfId="36" dataCellStyle="Comma"/>
    <tableColumn id="9" xr3:uid="{00000000-0010-0000-0600-000009000000}" name="2026" dataDxfId="35" dataCellStyle="Comma"/>
    <tableColumn id="10" xr3:uid="{00000000-0010-0000-0600-00000A000000}" name="2027" dataDxfId="34" dataCellStyle="Comma"/>
    <tableColumn id="11" xr3:uid="{00000000-0010-0000-0600-00000B000000}" name="2028" dataDxfId="33" dataCellStyle="Comma"/>
    <tableColumn id="12" xr3:uid="{00000000-0010-0000-0600-00000C000000}" name="DispatchType" dataDxfId="32"/>
    <tableColumn id="13" xr3:uid="{00000000-0010-0000-0600-00000D000000}" name="FuelType" dataDxfId="31"/>
    <tableColumn id="14" xr3:uid="{00000000-0010-0000-0600-00000E000000}" name="Region" dataDxfId="30"/>
    <tableColumn id="15" xr3:uid="{00000000-0010-0000-0600-00000F000000}" name="Season" dataDxfId="2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existingnstable" displayName="existingnstable" ref="A2:I16" totalsRowShown="0" headerRowDxfId="28" headerRowBorderDxfId="27">
  <autoFilter ref="A2:I16" xr:uid="{F6B6883D-D40C-4A56-A736-16E1CF5CF0EF}"/>
  <tableColumns count="9">
    <tableColumn id="1" xr3:uid="{00000000-0010-0000-0700-000001000000}" name="Power Station" dataDxfId="26"/>
    <tableColumn id="2" xr3:uid="{00000000-0010-0000-0700-000002000000}" name="Owner" dataDxfId="25"/>
    <tableColumn id="3" xr3:uid="{00000000-0010-0000-0700-000003000000}" name="Nameplate Capacity (MW)" dataDxfId="24"/>
    <tableColumn id="4" xr3:uid="{00000000-0010-0000-0700-000004000000}" name="Technology Type" dataDxfId="23"/>
    <tableColumn id="5" xr3:uid="{00000000-0010-0000-0700-000005000000}" name="Fuel Type" dataDxfId="22"/>
    <tableColumn id="6" xr3:uid="{0ED6ECB3-5141-4471-97CE-07F9EA537354}" name="Service Status" dataDxfId="21"/>
    <tableColumn id="7" xr3:uid="{00000000-0010-0000-0700-000007000000}" name="Region" dataDxfId="20"/>
    <tableColumn id="8" xr3:uid="{00000000-0010-0000-0700-000008000000}" name="summary_bucket" dataDxfId="19"/>
    <tableColumn id="9" xr3:uid="{00000000-0010-0000-0700-000009000000}" name="summary_status" dataDxfId="1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8000000}" name="newdevtable" displayName="newdevtable" ref="A2:O15" totalsRowShown="0" headerRowDxfId="17" headerRowBorderDxfId="16" tableBorderDxfId="15">
  <tableColumns count="15">
    <tableColumn id="1" xr3:uid="{00000000-0010-0000-0800-000001000000}" name="Project" dataDxfId="14"/>
    <tableColumn id="2" xr3:uid="{00000000-0010-0000-0800-000002000000}" name="Owner" dataDxfId="13"/>
    <tableColumn id="3" xr3:uid="{00000000-0010-0000-0800-000003000000}" name="Unit Id" dataDxfId="12"/>
    <tableColumn id="4" xr3:uid="{00000000-0010-0000-0800-000004000000}" name="Technology Type" dataDxfId="11"/>
    <tableColumn id="5" xr3:uid="{00000000-0010-0000-0800-000005000000}" name="Fuel Type" dataDxfId="10"/>
    <tableColumn id="6" xr3:uid="{00000000-0010-0000-0800-000006000000}" name="Unit Status" dataDxfId="9"/>
    <tableColumn id="7" xr3:uid="{00000000-0010-0000-0800-000007000000}" name="Nameplate Capacity (MW)" dataDxfId="8"/>
    <tableColumn id="8" xr3:uid="{00000000-0010-0000-0800-000008000000}" name="Dispatch Type" dataDxfId="7"/>
    <tableColumn id="9" xr3:uid="{00000000-0010-0000-0800-000009000000}" name="Full Commercial Use Date" dataDxfId="6"/>
    <tableColumn id="15" xr3:uid="{00000000-0010-0000-0800-00000F000000}" name="Source" dataDxfId="5"/>
    <tableColumn id="10" xr3:uid="{00000000-0010-0000-0800-00000A000000}" name="summary_status" dataDxfId="4"/>
    <tableColumn id="11" xr3:uid="{00000000-0010-0000-0800-00000B000000}" name="nameplatecapacity_mw_max" dataDxfId="3"/>
    <tableColumn id="12" xr3:uid="{00000000-0010-0000-0800-00000C000000}" name="capacity_empty" dataDxfId="2"/>
    <tableColumn id="13" xr3:uid="{00000000-0010-0000-0800-00000D000000}" name="region" dataDxfId="1"/>
    <tableColumn id="14" xr3:uid="{00000000-0010-0000-0800-00000E000000}" name="summary_bucket"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aemo.com.au/Electricity/National-Electricity-Market-NEM/Planning-and-forecasting/Generation-information"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7.xml.rels><?xml version="1.0" encoding="UTF-8" standalone="yes"?>
<Relationships xmlns="http://schemas.openxmlformats.org/package/2006/relationships"><Relationship Id="rId1" Type="http://schemas.openxmlformats.org/officeDocument/2006/relationships/table" Target="../tables/table9.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M93"/>
  <sheetViews>
    <sheetView showGridLines="0" tabSelected="1" zoomScaleNormal="100" workbookViewId="0"/>
  </sheetViews>
  <sheetFormatPr defaultRowHeight="15"/>
  <cols>
    <col min="1" max="1" width="4.7109375" customWidth="1"/>
    <col min="2" max="2" width="40.7109375" customWidth="1"/>
    <col min="11" max="11" width="9.140625" style="7"/>
  </cols>
  <sheetData>
    <row r="1" spans="1:11" ht="15.75" thickBot="1">
      <c r="A1" s="22" t="s">
        <v>20</v>
      </c>
    </row>
    <row r="2" spans="1:11" ht="16.5" thickTop="1" thickBot="1">
      <c r="B2" s="5" t="s">
        <v>110</v>
      </c>
      <c r="C2" s="4"/>
      <c r="D2" s="4"/>
      <c r="E2" s="4"/>
      <c r="F2" s="4"/>
      <c r="G2" s="4"/>
      <c r="H2" s="4"/>
      <c r="I2" s="6"/>
      <c r="J2" s="8"/>
      <c r="K2"/>
    </row>
    <row r="3" spans="1:11">
      <c r="B3" s="6" t="s">
        <v>111</v>
      </c>
      <c r="I3" s="6"/>
      <c r="J3" s="8"/>
      <c r="K3"/>
    </row>
    <row r="4" spans="1:11">
      <c r="B4" s="24" t="s">
        <v>131</v>
      </c>
      <c r="C4" s="25"/>
      <c r="D4" s="25"/>
      <c r="E4" s="25"/>
      <c r="F4" s="25"/>
      <c r="G4" s="25"/>
      <c r="H4" s="26"/>
      <c r="I4" s="6"/>
      <c r="J4" s="11"/>
      <c r="K4" s="11"/>
    </row>
    <row r="5" spans="1:11" ht="15.75" thickBot="1">
      <c r="B5" s="150" t="s">
        <v>132</v>
      </c>
      <c r="C5" s="151"/>
      <c r="D5" s="151"/>
      <c r="E5" s="151"/>
      <c r="F5" s="151"/>
      <c r="G5" s="151"/>
      <c r="H5" s="152"/>
      <c r="I5" s="6"/>
      <c r="J5" s="11"/>
      <c r="K5" s="11"/>
    </row>
    <row r="6" spans="1:11" ht="15.75" thickTop="1">
      <c r="B6" s="27"/>
      <c r="C6" s="27"/>
      <c r="D6" s="27"/>
      <c r="E6" s="27"/>
      <c r="F6" s="27"/>
      <c r="G6" s="27"/>
      <c r="H6" s="27"/>
      <c r="I6" s="8"/>
      <c r="J6" s="11"/>
      <c r="K6" s="11"/>
    </row>
    <row r="7" spans="1:11">
      <c r="B7" s="28" t="s">
        <v>344</v>
      </c>
      <c r="C7" s="27"/>
      <c r="D7" s="27"/>
      <c r="E7" s="27"/>
      <c r="F7" s="27"/>
      <c r="G7" s="27"/>
      <c r="H7" s="27"/>
      <c r="I7" s="8"/>
      <c r="J7" s="11"/>
      <c r="K7" s="11"/>
    </row>
    <row r="8" spans="1:11" s="11" customFormat="1" ht="15.75" thickBot="1">
      <c r="B8" s="8"/>
      <c r="C8" s="8"/>
      <c r="D8" s="8"/>
      <c r="E8" s="8"/>
      <c r="F8" s="8"/>
      <c r="G8" s="8"/>
      <c r="H8" s="8"/>
    </row>
    <row r="9" spans="1:11" s="11" customFormat="1" ht="20.25" thickBot="1">
      <c r="B9" s="1" t="s">
        <v>133</v>
      </c>
    </row>
    <row r="10" spans="1:11" s="11" customFormat="1"/>
    <row r="11" spans="1:11" s="11" customFormat="1">
      <c r="B11" s="29" t="s">
        <v>134</v>
      </c>
      <c r="C11" s="30"/>
      <c r="D11" s="30"/>
      <c r="E11" s="30"/>
      <c r="F11" s="30"/>
      <c r="G11" s="30"/>
      <c r="H11" s="30"/>
      <c r="I11" s="30"/>
      <c r="J11" s="30"/>
      <c r="K11" s="31"/>
    </row>
    <row r="12" spans="1:11" s="23" customFormat="1" ht="19.5" customHeight="1">
      <c r="B12" s="157" t="s">
        <v>336</v>
      </c>
      <c r="C12" s="155"/>
      <c r="D12" s="155"/>
      <c r="E12" s="155"/>
      <c r="F12" s="155"/>
      <c r="G12" s="155"/>
      <c r="H12" s="155"/>
      <c r="I12" s="155"/>
      <c r="J12" s="155"/>
      <c r="K12" s="155"/>
    </row>
    <row r="13" spans="1:11" s="144" customFormat="1">
      <c r="B13" s="34"/>
      <c r="C13" s="97"/>
      <c r="D13" s="97"/>
      <c r="E13" s="97"/>
      <c r="F13" s="97"/>
      <c r="G13" s="97"/>
      <c r="H13" s="97"/>
      <c r="I13" s="97"/>
      <c r="J13" s="97"/>
    </row>
    <row r="14" spans="1:11" s="11" customFormat="1">
      <c r="B14" s="153" t="s">
        <v>136</v>
      </c>
      <c r="C14" s="153"/>
      <c r="D14" s="153"/>
      <c r="E14" s="153"/>
      <c r="F14" s="30"/>
      <c r="G14" s="30"/>
      <c r="H14" s="30"/>
      <c r="I14" s="30"/>
      <c r="J14" s="30"/>
      <c r="K14" s="31"/>
    </row>
    <row r="15" spans="1:11" s="11" customFormat="1">
      <c r="B15" s="33" t="s">
        <v>121</v>
      </c>
      <c r="C15" s="30"/>
      <c r="D15" s="30"/>
      <c r="E15" s="30"/>
      <c r="F15" s="30"/>
      <c r="G15" s="30"/>
      <c r="H15" s="30"/>
      <c r="I15" s="30"/>
      <c r="J15" s="30"/>
    </row>
    <row r="16" spans="1:11" s="11" customFormat="1">
      <c r="B16" s="154" t="s">
        <v>137</v>
      </c>
      <c r="C16" s="154"/>
      <c r="D16" s="154"/>
      <c r="E16" s="154"/>
      <c r="F16" s="154"/>
      <c r="G16" s="154"/>
      <c r="H16" s="154"/>
      <c r="I16" s="154"/>
      <c r="J16" s="154"/>
    </row>
    <row r="17" spans="2:10" s="11" customFormat="1">
      <c r="B17" s="34"/>
      <c r="C17" s="30"/>
      <c r="D17" s="30"/>
      <c r="E17" s="30"/>
      <c r="F17" s="30"/>
      <c r="G17" s="30"/>
      <c r="H17" s="30"/>
      <c r="I17" s="30"/>
      <c r="J17" s="30"/>
    </row>
    <row r="18" spans="2:10" s="11" customFormat="1">
      <c r="B18" s="33" t="s">
        <v>138</v>
      </c>
      <c r="C18" s="30"/>
      <c r="D18" s="30"/>
      <c r="E18" s="30"/>
      <c r="F18" s="30"/>
      <c r="G18" s="30"/>
      <c r="H18" s="30"/>
      <c r="I18" s="30"/>
      <c r="J18" s="30"/>
    </row>
    <row r="19" spans="2:10" s="11" customFormat="1" ht="24" customHeight="1">
      <c r="B19" s="155" t="s">
        <v>203</v>
      </c>
      <c r="C19" s="155"/>
      <c r="D19" s="155"/>
      <c r="E19" s="155"/>
      <c r="F19" s="155"/>
      <c r="G19" s="155"/>
      <c r="H19" s="155"/>
      <c r="I19" s="155"/>
      <c r="J19" s="155"/>
    </row>
    <row r="20" spans="2:10" s="11" customFormat="1">
      <c r="B20" s="34"/>
      <c r="C20" s="30"/>
      <c r="D20" s="30"/>
      <c r="E20" s="30"/>
      <c r="F20" s="30"/>
      <c r="G20" s="30"/>
      <c r="H20" s="30"/>
      <c r="I20" s="30"/>
      <c r="J20" s="30"/>
    </row>
    <row r="21" spans="2:10" s="11" customFormat="1">
      <c r="B21" s="34" t="s">
        <v>140</v>
      </c>
      <c r="C21" s="30"/>
      <c r="D21" s="30"/>
      <c r="E21" s="30"/>
      <c r="F21" s="30"/>
      <c r="G21" s="30"/>
      <c r="H21" s="30"/>
      <c r="I21" s="30"/>
      <c r="J21" s="30"/>
    </row>
    <row r="22" spans="2:10" s="11" customFormat="1">
      <c r="B22" s="155" t="s">
        <v>141</v>
      </c>
      <c r="C22" s="155"/>
      <c r="D22" s="155"/>
      <c r="E22" s="155"/>
      <c r="F22" s="155"/>
      <c r="G22" s="155"/>
      <c r="H22" s="155"/>
      <c r="I22" s="155"/>
      <c r="J22" s="155"/>
    </row>
    <row r="23" spans="2:10" s="11" customFormat="1">
      <c r="B23" s="158" t="s">
        <v>233</v>
      </c>
      <c r="C23" s="158"/>
      <c r="D23" s="158"/>
      <c r="E23" s="158"/>
      <c r="F23" s="158"/>
      <c r="G23" s="158"/>
      <c r="H23" s="158"/>
      <c r="I23" s="158"/>
      <c r="J23" s="158"/>
    </row>
    <row r="24" spans="2:10" s="11" customFormat="1">
      <c r="B24" s="34"/>
      <c r="C24" s="30"/>
      <c r="D24" s="30"/>
      <c r="E24" s="30"/>
      <c r="F24" s="30"/>
      <c r="G24" s="30"/>
      <c r="H24" s="30"/>
      <c r="I24" s="30"/>
      <c r="J24" s="30"/>
    </row>
    <row r="25" spans="2:10" s="11" customFormat="1">
      <c r="B25" s="34" t="s">
        <v>142</v>
      </c>
      <c r="C25" s="30"/>
      <c r="D25" s="30"/>
      <c r="E25" s="30"/>
      <c r="F25" s="30"/>
      <c r="G25" s="30"/>
      <c r="H25" s="30"/>
      <c r="I25" s="30"/>
      <c r="J25" s="30"/>
    </row>
    <row r="26" spans="2:10" s="11" customFormat="1">
      <c r="B26" s="36" t="s">
        <v>143</v>
      </c>
      <c r="C26" s="30"/>
      <c r="D26" s="30"/>
      <c r="E26" s="30"/>
      <c r="F26" s="30"/>
      <c r="G26" s="30"/>
      <c r="H26" s="30"/>
      <c r="I26" s="30"/>
      <c r="J26" s="30"/>
    </row>
    <row r="27" spans="2:10" s="11" customFormat="1">
      <c r="B27" s="34"/>
      <c r="C27" s="30"/>
      <c r="D27" s="30"/>
      <c r="E27" s="30"/>
      <c r="F27" s="30"/>
      <c r="G27" s="30"/>
      <c r="H27" s="30"/>
      <c r="I27" s="30"/>
      <c r="J27" s="30"/>
    </row>
    <row r="28" spans="2:10" s="11" customFormat="1">
      <c r="B28" s="29" t="s">
        <v>144</v>
      </c>
      <c r="C28" s="30"/>
      <c r="D28" s="30"/>
      <c r="E28" s="30"/>
      <c r="F28" s="30"/>
      <c r="G28" s="30"/>
      <c r="H28" s="30"/>
      <c r="I28" s="30"/>
      <c r="J28" s="30"/>
    </row>
    <row r="29" spans="2:10" s="11" customFormat="1">
      <c r="B29" s="37" t="s">
        <v>145</v>
      </c>
      <c r="C29" s="38"/>
      <c r="D29" s="38"/>
      <c r="E29" s="38"/>
      <c r="F29" s="38"/>
      <c r="G29" s="38"/>
      <c r="H29" s="38"/>
      <c r="I29" s="38"/>
      <c r="J29" s="38"/>
    </row>
    <row r="30" spans="2:10" s="11" customFormat="1" ht="27" customHeight="1">
      <c r="B30" s="159" t="s">
        <v>146</v>
      </c>
      <c r="C30" s="159"/>
      <c r="D30" s="159"/>
      <c r="E30" s="159"/>
      <c r="F30" s="159"/>
      <c r="G30" s="159"/>
      <c r="H30" s="159"/>
      <c r="I30" s="159"/>
      <c r="J30" s="159"/>
    </row>
    <row r="31" spans="2:10" s="11" customFormat="1">
      <c r="B31" s="39" t="s">
        <v>147</v>
      </c>
      <c r="C31" s="38"/>
      <c r="D31" s="38"/>
      <c r="E31" s="38"/>
      <c r="F31" s="38"/>
      <c r="G31" s="38"/>
      <c r="H31" s="38"/>
      <c r="I31" s="38"/>
      <c r="J31" s="38"/>
    </row>
    <row r="32" spans="2:10" s="11" customFormat="1">
      <c r="B32" s="40" t="s">
        <v>148</v>
      </c>
      <c r="C32" s="39"/>
      <c r="D32" s="38"/>
      <c r="E32" s="38"/>
      <c r="F32" s="38"/>
      <c r="G32" s="38"/>
      <c r="H32" s="38"/>
      <c r="I32" s="38"/>
      <c r="J32" s="38"/>
    </row>
    <row r="33" spans="2:10" s="11" customFormat="1">
      <c r="B33" s="39" t="s">
        <v>149</v>
      </c>
      <c r="C33" s="38"/>
      <c r="D33" s="38"/>
      <c r="E33" s="38"/>
      <c r="F33" s="38"/>
      <c r="G33" s="38"/>
      <c r="H33" s="38"/>
      <c r="I33" s="38"/>
      <c r="J33" s="38"/>
    </row>
    <row r="34" spans="2:10" s="11" customFormat="1">
      <c r="B34" s="40" t="s">
        <v>148</v>
      </c>
      <c r="C34" s="39"/>
      <c r="D34" s="38"/>
      <c r="E34" s="38"/>
      <c r="F34" s="38"/>
      <c r="G34" s="38"/>
      <c r="H34" s="38"/>
      <c r="I34" s="38"/>
      <c r="J34" s="38"/>
    </row>
    <row r="35" spans="2:10" s="11" customFormat="1">
      <c r="B35" s="39" t="s">
        <v>150</v>
      </c>
      <c r="C35" s="38"/>
      <c r="D35" s="38"/>
      <c r="E35" s="38"/>
      <c r="F35" s="38"/>
      <c r="G35" s="38"/>
      <c r="H35" s="38"/>
      <c r="I35" s="38"/>
      <c r="J35" s="38"/>
    </row>
    <row r="36" spans="2:10" s="11" customFormat="1">
      <c r="B36" s="40" t="s">
        <v>148</v>
      </c>
      <c r="C36" s="39"/>
      <c r="D36" s="38"/>
      <c r="E36" s="38"/>
      <c r="F36" s="38"/>
      <c r="G36" s="38"/>
      <c r="H36" s="38"/>
      <c r="I36" s="38"/>
      <c r="J36" s="38"/>
    </row>
    <row r="37" spans="2:10" s="11" customFormat="1" ht="27" customHeight="1">
      <c r="B37" s="160" t="s">
        <v>151</v>
      </c>
      <c r="C37" s="160"/>
      <c r="D37" s="160"/>
      <c r="E37" s="160"/>
      <c r="F37" s="160"/>
      <c r="G37" s="160"/>
      <c r="H37" s="160"/>
      <c r="I37" s="160"/>
      <c r="J37" s="160"/>
    </row>
    <row r="38" spans="2:10" s="11" customFormat="1" ht="27" customHeight="1">
      <c r="B38" s="160" t="s">
        <v>152</v>
      </c>
      <c r="C38" s="160"/>
      <c r="D38" s="160"/>
      <c r="E38" s="160"/>
      <c r="F38" s="160"/>
      <c r="G38" s="160"/>
      <c r="H38" s="160"/>
      <c r="I38" s="160"/>
      <c r="J38" s="160"/>
    </row>
    <row r="39" spans="2:10" s="11" customFormat="1">
      <c r="B39" s="41" t="s">
        <v>153</v>
      </c>
      <c r="C39" s="38"/>
      <c r="D39" s="38"/>
      <c r="E39" s="38"/>
      <c r="F39" s="38"/>
      <c r="G39" s="38"/>
      <c r="H39" s="38"/>
      <c r="I39" s="38"/>
      <c r="J39" s="38"/>
    </row>
    <row r="40" spans="2:10" s="11" customFormat="1">
      <c r="B40" s="40" t="s">
        <v>154</v>
      </c>
      <c r="C40" s="39"/>
      <c r="D40" s="38"/>
      <c r="E40" s="38"/>
      <c r="F40" s="38"/>
      <c r="G40" s="38"/>
      <c r="H40" s="38"/>
      <c r="I40" s="38"/>
      <c r="J40" s="38"/>
    </row>
    <row r="41" spans="2:10" s="11" customFormat="1">
      <c r="B41" s="41" t="s">
        <v>155</v>
      </c>
      <c r="C41" s="38"/>
      <c r="D41" s="38"/>
      <c r="E41" s="38"/>
      <c r="F41" s="38"/>
      <c r="G41" s="38"/>
      <c r="H41" s="38"/>
      <c r="I41" s="38"/>
      <c r="J41" s="38"/>
    </row>
    <row r="42" spans="2:10" s="11" customFormat="1">
      <c r="B42" s="40" t="s">
        <v>156</v>
      </c>
      <c r="C42" s="39"/>
      <c r="D42" s="38"/>
      <c r="E42" s="38"/>
      <c r="F42" s="38"/>
      <c r="G42" s="38"/>
      <c r="H42" s="38"/>
      <c r="I42" s="38"/>
      <c r="J42" s="38"/>
    </row>
    <row r="43" spans="2:10" s="11" customFormat="1">
      <c r="B43" s="41" t="s">
        <v>157</v>
      </c>
      <c r="C43" s="38"/>
      <c r="D43" s="38"/>
      <c r="E43" s="38"/>
      <c r="F43" s="38"/>
      <c r="G43" s="38"/>
      <c r="H43" s="38"/>
      <c r="I43" s="38"/>
      <c r="J43" s="38"/>
    </row>
    <row r="44" spans="2:10" s="11" customFormat="1">
      <c r="B44" s="40" t="s">
        <v>158</v>
      </c>
      <c r="C44" s="39"/>
      <c r="D44" s="38"/>
      <c r="E44" s="38"/>
      <c r="F44" s="38"/>
      <c r="G44" s="38"/>
      <c r="H44" s="38"/>
      <c r="I44" s="38"/>
      <c r="J44" s="38"/>
    </row>
    <row r="45" spans="2:10" s="11" customFormat="1" ht="28.5" customHeight="1">
      <c r="B45" s="160" t="s">
        <v>159</v>
      </c>
      <c r="C45" s="160"/>
      <c r="D45" s="160"/>
      <c r="E45" s="160"/>
      <c r="F45" s="160"/>
      <c r="G45" s="160"/>
      <c r="H45" s="160"/>
      <c r="I45" s="160"/>
      <c r="J45" s="160"/>
    </row>
    <row r="46" spans="2:10" s="11" customFormat="1" ht="28.5" customHeight="1">
      <c r="B46" s="161" t="s">
        <v>160</v>
      </c>
      <c r="C46" s="161"/>
      <c r="D46" s="161"/>
      <c r="E46" s="161"/>
      <c r="F46" s="161"/>
      <c r="G46" s="161"/>
      <c r="H46" s="161"/>
      <c r="I46" s="161"/>
      <c r="J46" s="161"/>
    </row>
    <row r="47" spans="2:10" s="11" customFormat="1" ht="28.5" customHeight="1">
      <c r="B47" s="161" t="s">
        <v>161</v>
      </c>
      <c r="C47" s="161"/>
      <c r="D47" s="161"/>
      <c r="E47" s="161"/>
      <c r="F47" s="161"/>
      <c r="G47" s="161"/>
      <c r="H47" s="161"/>
      <c r="I47" s="161"/>
      <c r="J47" s="161"/>
    </row>
    <row r="48" spans="2:10" s="11" customFormat="1" ht="21.75" customHeight="1">
      <c r="B48" s="161" t="s">
        <v>162</v>
      </c>
      <c r="C48" s="161"/>
      <c r="D48" s="161"/>
      <c r="E48" s="161"/>
      <c r="F48" s="161"/>
      <c r="G48" s="161"/>
      <c r="H48" s="161"/>
      <c r="I48" s="161"/>
      <c r="J48" s="161"/>
    </row>
    <row r="49" spans="2:10" s="11" customFormat="1" ht="26.25" customHeight="1">
      <c r="B49" s="161" t="s">
        <v>163</v>
      </c>
      <c r="C49" s="161"/>
      <c r="D49" s="161"/>
      <c r="E49" s="161"/>
      <c r="F49" s="161"/>
      <c r="G49" s="161"/>
      <c r="H49" s="161"/>
      <c r="I49" s="161"/>
      <c r="J49" s="161"/>
    </row>
    <row r="50" spans="2:10" s="11" customFormat="1">
      <c r="B50" s="156" t="s">
        <v>164</v>
      </c>
      <c r="C50" s="156"/>
      <c r="D50" s="156"/>
      <c r="E50" s="156"/>
      <c r="F50" s="156"/>
      <c r="G50" s="156"/>
      <c r="H50" s="156"/>
      <c r="I50" s="156"/>
      <c r="J50" s="156"/>
    </row>
    <row r="51" spans="2:10" s="11" customFormat="1">
      <c r="B51" s="42" t="s">
        <v>165</v>
      </c>
      <c r="C51" s="38"/>
      <c r="D51" s="38"/>
      <c r="E51" s="38"/>
      <c r="F51" s="38"/>
      <c r="G51" s="38"/>
      <c r="H51" s="38"/>
      <c r="I51" s="38"/>
      <c r="J51" s="38"/>
    </row>
    <row r="52" spans="2:10" s="11" customFormat="1">
      <c r="B52" s="37" t="s">
        <v>166</v>
      </c>
      <c r="C52" s="38"/>
      <c r="D52" s="38"/>
      <c r="E52" s="38"/>
      <c r="F52" s="38"/>
      <c r="G52" s="38"/>
      <c r="H52" s="38"/>
      <c r="I52" s="38"/>
      <c r="J52" s="38"/>
    </row>
    <row r="53" spans="2:10" s="11" customFormat="1">
      <c r="B53" s="42" t="s">
        <v>167</v>
      </c>
      <c r="C53" s="38"/>
      <c r="D53" s="38"/>
      <c r="E53" s="38"/>
      <c r="F53" s="38"/>
      <c r="G53" s="38"/>
      <c r="H53" s="38"/>
      <c r="I53" s="38"/>
      <c r="J53" s="38"/>
    </row>
    <row r="54" spans="2:10" s="11" customFormat="1">
      <c r="B54" s="42" t="s">
        <v>168</v>
      </c>
      <c r="C54" s="38"/>
      <c r="D54" s="38"/>
      <c r="E54" s="38"/>
      <c r="F54" s="38"/>
      <c r="G54" s="38"/>
      <c r="H54" s="38"/>
      <c r="I54" s="38"/>
      <c r="J54" s="38"/>
    </row>
    <row r="55" spans="2:10" s="11" customFormat="1">
      <c r="B55" s="37" t="s">
        <v>169</v>
      </c>
      <c r="C55" s="38"/>
      <c r="D55" s="38"/>
      <c r="E55" s="38"/>
      <c r="F55" s="38"/>
      <c r="G55" s="38"/>
      <c r="H55" s="38"/>
      <c r="I55" s="38"/>
      <c r="J55" s="38"/>
    </row>
    <row r="56" spans="2:10" s="11" customFormat="1">
      <c r="B56" s="42" t="s">
        <v>170</v>
      </c>
      <c r="C56" s="38"/>
      <c r="D56" s="38"/>
      <c r="E56" s="38"/>
      <c r="F56" s="38"/>
      <c r="G56" s="38"/>
      <c r="H56" s="38"/>
      <c r="I56" s="38"/>
      <c r="J56" s="38"/>
    </row>
    <row r="57" spans="2:10" s="11" customFormat="1">
      <c r="B57" s="42" t="s">
        <v>171</v>
      </c>
      <c r="C57" s="38"/>
      <c r="D57" s="38"/>
      <c r="E57" s="38"/>
      <c r="F57" s="38"/>
      <c r="G57" s="38"/>
      <c r="H57" s="38"/>
      <c r="I57" s="38"/>
      <c r="J57" s="38"/>
    </row>
    <row r="58" spans="2:10" s="11" customFormat="1">
      <c r="B58" s="161" t="s">
        <v>172</v>
      </c>
      <c r="C58" s="161"/>
      <c r="D58" s="161"/>
      <c r="E58" s="161"/>
      <c r="F58" s="161"/>
      <c r="G58" s="161"/>
      <c r="H58" s="161"/>
      <c r="I58" s="161"/>
      <c r="J58" s="161"/>
    </row>
    <row r="59" spans="2:10" s="11" customFormat="1">
      <c r="B59" s="35"/>
      <c r="C59" s="35"/>
      <c r="D59" s="35"/>
      <c r="E59" s="35"/>
      <c r="F59" s="35"/>
      <c r="G59" s="35"/>
      <c r="H59" s="35"/>
      <c r="I59" s="35"/>
      <c r="J59" s="35"/>
    </row>
    <row r="60" spans="2:10" s="11" customFormat="1">
      <c r="B60" s="29" t="s">
        <v>173</v>
      </c>
    </row>
    <row r="83" spans="2:13" ht="23.25" thickBot="1">
      <c r="B83" s="2" t="s">
        <v>112</v>
      </c>
      <c r="C83" s="2" t="s">
        <v>113</v>
      </c>
      <c r="D83" s="2" t="s">
        <v>31</v>
      </c>
      <c r="E83" s="2" t="s">
        <v>13</v>
      </c>
      <c r="F83" s="2" t="s">
        <v>114</v>
      </c>
      <c r="G83" s="2" t="s">
        <v>271</v>
      </c>
      <c r="H83" s="2" t="s">
        <v>11</v>
      </c>
      <c r="I83" s="2" t="s">
        <v>15</v>
      </c>
      <c r="J83" s="2" t="s">
        <v>115</v>
      </c>
      <c r="K83" s="2" t="s">
        <v>333</v>
      </c>
      <c r="L83" s="2" t="s">
        <v>116</v>
      </c>
      <c r="M83" s="2" t="s">
        <v>67</v>
      </c>
    </row>
    <row r="84" spans="2:13" ht="15.75" thickBot="1">
      <c r="B84" s="3" t="s">
        <v>117</v>
      </c>
      <c r="C84" s="43">
        <f>C85+C86</f>
        <v>0</v>
      </c>
      <c r="D84" s="44">
        <f t="shared" ref="D84:L84" si="0">D85+D86</f>
        <v>208</v>
      </c>
      <c r="E84" s="43">
        <f t="shared" si="0"/>
        <v>178</v>
      </c>
      <c r="F84" s="44">
        <f t="shared" si="0"/>
        <v>0</v>
      </c>
      <c r="G84" s="43">
        <f t="shared" si="0"/>
        <v>0.2646</v>
      </c>
      <c r="H84" s="44">
        <f t="shared" si="0"/>
        <v>308</v>
      </c>
      <c r="I84" s="43">
        <f t="shared" si="0"/>
        <v>2286.8000000000002</v>
      </c>
      <c r="J84" s="44">
        <f t="shared" si="0"/>
        <v>4.9359999999999999</v>
      </c>
      <c r="K84" s="43">
        <f t="shared" si="0"/>
        <v>0</v>
      </c>
      <c r="L84" s="43">
        <f t="shared" si="0"/>
        <v>0</v>
      </c>
      <c r="M84" s="44">
        <f t="shared" ref="M84:M89" si="1">SUM(C84:L84)</f>
        <v>2986.0006000000003</v>
      </c>
    </row>
    <row r="85" spans="2:13" ht="15.75" thickBot="1">
      <c r="B85" s="3" t="s">
        <v>45</v>
      </c>
      <c r="C85" s="43">
        <f>SUMIFS(existingstable[Nameplate Capacity (MW)],existingstable[summary_status],'Tasmania Summary'!$B85,existingstable[summary_bucket],'Tasmania Summary'!C$83) + SUMIFS(existingnstable[Nameplate Capacity (MW)],existingnstable[summary_status],'Tasmania Summary'!$B85,existingnstable[summary_bucket],'Tasmania Summary'!C$83)</f>
        <v>0</v>
      </c>
      <c r="D85" s="44">
        <f>SUMIFS(existingstable[Nameplate Capacity (MW)],existingstable[summary_status],'Tasmania Summary'!$B85,existingstable[summary_bucket],'Tasmania Summary'!D$83) + SUMIFS(existingnstable[Nameplate Capacity (MW)],existingnstable[summary_status],'Tasmania Summary'!$B85,existingnstable[summary_bucket],'Tasmania Summary'!D$83)</f>
        <v>208</v>
      </c>
      <c r="E85" s="43">
        <f>SUMIFS(existingstable[Nameplate Capacity (MW)],existingstable[summary_status],'Tasmania Summary'!$B85,existingstable[summary_bucket],'Tasmania Summary'!E$83) + SUMIFS(existingnstable[Nameplate Capacity (MW)],existingnstable[summary_status],'Tasmania Summary'!$B85,existingnstable[summary_bucket],'Tasmania Summary'!E$83)</f>
        <v>0</v>
      </c>
      <c r="F85" s="44">
        <f>SUMIFS(existingstable[Nameplate Capacity (MW)],existingstable[summary_status],'Tasmania Summary'!$B85,existingstable[summary_bucket],'Tasmania Summary'!F$83) + SUMIFS(existingnstable[Nameplate Capacity (MW)],existingnstable[summary_status],'Tasmania Summary'!$B85,existingnstable[summary_bucket],'Tasmania Summary'!F$83)</f>
        <v>0</v>
      </c>
      <c r="G85" s="43">
        <f>SUMIFS(existingstable[Nameplate Capacity (MW)],existingstable[summary_status],'Tasmania Summary'!$B85,existingstable[summary_bucket],'Tasmania Summary'!G$83) + SUMIFS(existingnstable[Nameplate Capacity (MW)],existingnstable[summary_status],'Tasmania Summary'!$B85,existingnstable[summary_bucket],'Tasmania Summary'!G$83)</f>
        <v>0</v>
      </c>
      <c r="H85" s="44">
        <f>SUMIFS(existingstable[Nameplate Capacity (MW)],existingstable[summary_status],'Tasmania Summary'!$B85,existingstable[summary_bucket],'Tasmania Summary'!H$83) + SUMIFS(existingnstable[Nameplate Capacity (MW)],existingnstable[summary_status],'Tasmania Summary'!$B85,existingnstable[summary_bucket],'Tasmania Summary'!H$83)</f>
        <v>0</v>
      </c>
      <c r="I85" s="43">
        <f>SUMIFS(existingstable[Nameplate Capacity (MW)],existingstable[summary_status],'Tasmania Summary'!$B85,existingstable[summary_bucket],'Tasmania Summary'!I$83) + SUMIFS(existingnstable[Nameplate Capacity (MW)],existingnstable[summary_status],'Tasmania Summary'!$B85,existingnstable[summary_bucket],'Tasmania Summary'!I$83)</f>
        <v>0</v>
      </c>
      <c r="J85" s="44">
        <f>SUMIFS(existingstable[Nameplate Capacity (MW)],existingstable[summary_status],'Tasmania Summary'!$B85,existingstable[summary_bucket],'Tasmania Summary'!J$83) + SUMIFS(existingnstable[Nameplate Capacity (MW)],existingnstable[summary_status],'Tasmania Summary'!$B85,existingnstable[summary_bucket],'Tasmania Summary'!J$83)</f>
        <v>0</v>
      </c>
      <c r="K85" s="43">
        <f>SUMIFS(existingstable[Nameplate Capacity (MW)],existingstable[summary_status],'Tasmania Summary'!$B85,existingstable[summary_bucket],'Tasmania Summary'!K$83) + SUMIFS(existingnstable[Nameplate Capacity (MW)],existingnstable[summary_status],'Tasmania Summary'!$B85,existingnstable[summary_bucket],'Tasmania Summary'!K$83)</f>
        <v>0</v>
      </c>
      <c r="L85" s="43">
        <f>SUMIFS(existingstable[Nameplate Capacity (MW)],existingstable[summary_status],'Tasmania Summary'!$B85,existingstable[summary_bucket],'Tasmania Summary'!L$83) + SUMIFS(existingnstable[Nameplate Capacity (MW)],existingnstable[summary_status],'Tasmania Summary'!$B85,existingnstable[summary_bucket],'Tasmania Summary'!L$83)</f>
        <v>0</v>
      </c>
      <c r="M85" s="44">
        <f t="shared" si="1"/>
        <v>208</v>
      </c>
    </row>
    <row r="86" spans="2:13" ht="15.75" thickBot="1">
      <c r="B86" s="3" t="s">
        <v>118</v>
      </c>
      <c r="C86" s="43">
        <f>SUMIFS(existingstable[Nameplate Capacity (MW)],existingstable[summary_status],'Tasmania Summary'!$B86,existingstable[summary_bucket],'Tasmania Summary'!C$83) + SUMIFS(existingnstable[Nameplate Capacity (MW)],existingnstable[summary_status],'Tasmania Summary'!$B86,existingnstable[summary_bucket],'Tasmania Summary'!C$83)</f>
        <v>0</v>
      </c>
      <c r="D86" s="44">
        <f>SUMIFS(existingstable[Nameplate Capacity (MW)],existingstable[summary_status],'Tasmania Summary'!$B86,existingstable[summary_bucket],'Tasmania Summary'!D$83) + SUMIFS(existingnstable[Nameplate Capacity (MW)],existingnstable[summary_status],'Tasmania Summary'!$B86,existingnstable[summary_bucket],'Tasmania Summary'!D$83)</f>
        <v>0</v>
      </c>
      <c r="E86" s="43">
        <f>SUMIFS(existingstable[Nameplate Capacity (MW)],existingstable[summary_status],'Tasmania Summary'!$B86,existingstable[summary_bucket],'Tasmania Summary'!E$83) + SUMIFS(existingnstable[Nameplate Capacity (MW)],existingnstable[summary_status],'Tasmania Summary'!$B86,existingnstable[summary_bucket],'Tasmania Summary'!E$83)</f>
        <v>178</v>
      </c>
      <c r="F86" s="44">
        <f>SUMIFS(existingstable[Nameplate Capacity (MW)],existingstable[summary_status],'Tasmania Summary'!$B86,existingstable[summary_bucket],'Tasmania Summary'!F$83) + SUMIFS(existingnstable[Nameplate Capacity (MW)],existingnstable[summary_status],'Tasmania Summary'!$B86,existingnstable[summary_bucket],'Tasmania Summary'!F$83)</f>
        <v>0</v>
      </c>
      <c r="G86" s="43">
        <f>SUMIFS(existingstable[Nameplate Capacity (MW)],existingstable[summary_status],'Tasmania Summary'!$B86,existingstable[summary_bucket],'Tasmania Summary'!G$83) + SUMIFS(existingnstable[Nameplate Capacity (MW)],existingnstable[summary_status],'Tasmania Summary'!$B86,existingnstable[summary_bucket],'Tasmania Summary'!G$83)</f>
        <v>0.2646</v>
      </c>
      <c r="H86" s="44">
        <f>SUMIFS(existingstable[Nameplate Capacity (MW)],existingstable[summary_status],'Tasmania Summary'!$B86,existingstable[summary_bucket],'Tasmania Summary'!H$83) + SUMIFS(existingnstable[Nameplate Capacity (MW)],existingnstable[summary_status],'Tasmania Summary'!$B86,existingnstable[summary_bucket],'Tasmania Summary'!H$83)</f>
        <v>308</v>
      </c>
      <c r="I86" s="43">
        <f>SUMIFS(existingstable[Nameplate Capacity (MW)],existingstable[summary_status],'Tasmania Summary'!$B86,existingstable[summary_bucket],'Tasmania Summary'!I$83) + SUMIFS(existingnstable[Nameplate Capacity (MW)],existingnstable[summary_status],'Tasmania Summary'!$B86,existingnstable[summary_bucket],'Tasmania Summary'!I$83)</f>
        <v>2286.8000000000002</v>
      </c>
      <c r="J86" s="44">
        <f>SUMIFS(existingstable[Nameplate Capacity (MW)],existingstable[summary_status],'Tasmania Summary'!$B86,existingstable[summary_bucket],'Tasmania Summary'!J$83) + SUMIFS(existingnstable[Nameplate Capacity (MW)],existingnstable[summary_status],'Tasmania Summary'!$B86,existingnstable[summary_bucket],'Tasmania Summary'!J$83)</f>
        <v>4.9359999999999999</v>
      </c>
      <c r="K86" s="43">
        <f>SUMIFS(existingstable[Nameplate Capacity (MW)],existingstable[summary_status],'Tasmania Summary'!$B86,existingstable[summary_bucket],'Tasmania Summary'!K$83) + SUMIFS(existingnstable[Nameplate Capacity (MW)],existingnstable[summary_status],'Tasmania Summary'!$B86,existingnstable[summary_bucket],'Tasmania Summary'!K$83)</f>
        <v>0</v>
      </c>
      <c r="L86" s="43">
        <f>SUMIFS(existingstable[Nameplate Capacity (MW)],existingstable[summary_status],'Tasmania Summary'!$B86,existingstable[summary_bucket],'Tasmania Summary'!L$83) + SUMIFS(existingnstable[Nameplate Capacity (MW)],existingnstable[summary_status],'Tasmania Summary'!$B86,existingnstable[summary_bucket],'Tasmania Summary'!L$83)</f>
        <v>0</v>
      </c>
      <c r="M86" s="44">
        <f t="shared" si="1"/>
        <v>2778.0006000000003</v>
      </c>
    </row>
    <row r="87" spans="2:13" ht="15.75" thickBot="1">
      <c r="B87" s="3" t="s">
        <v>119</v>
      </c>
      <c r="C87" s="43">
        <f>SUMIFS(newdevtable[nameplatecapacity_mw_max],newdevtable[summary_status],'Tasmania Summary'!$B87,newdevtable[summary_bucket],'Tasmania Summary'!C$83)</f>
        <v>0</v>
      </c>
      <c r="D87" s="44">
        <f>SUMIFS(newdevtable[nameplatecapacity_mw_max],newdevtable[summary_status],'Tasmania Summary'!$B87,newdevtable[summary_bucket],'Tasmania Summary'!D$83)</f>
        <v>0</v>
      </c>
      <c r="E87" s="43">
        <f>SUMIFS(newdevtable[nameplatecapacity_mw_max],newdevtable[summary_status],'Tasmania Summary'!$B87,newdevtable[summary_bucket],'Tasmania Summary'!E$83)</f>
        <v>0</v>
      </c>
      <c r="F87" s="44">
        <f>SUMIFS(newdevtable[nameplatecapacity_mw_max],newdevtable[summary_status],'Tasmania Summary'!$B87,newdevtable[summary_bucket],'Tasmania Summary'!F$83)</f>
        <v>0</v>
      </c>
      <c r="G87" s="43">
        <f>SUMIFS(newdevtable[nameplatecapacity_mw_max],newdevtable[summary_status],'Tasmania Summary'!$B87,newdevtable[summary_bucket],'Tasmania Summary'!G$83)</f>
        <v>0</v>
      </c>
      <c r="H87" s="44">
        <f>SUMIFS(newdevtable[nameplatecapacity_mw_max],newdevtable[summary_status],'Tasmania Summary'!$B87,newdevtable[summary_bucket],'Tasmania Summary'!H$83)</f>
        <v>255.6</v>
      </c>
      <c r="I87" s="43">
        <f>SUMIFS(newdevtable[nameplatecapacity_mw_max],newdevtable[summary_status],'Tasmania Summary'!$B87,newdevtable[summary_bucket],'Tasmania Summary'!I$83)</f>
        <v>0</v>
      </c>
      <c r="J87" s="44">
        <f>SUMIFS(newdevtable[nameplatecapacity_mw_max],newdevtable[summary_status],'Tasmania Summary'!$B87,newdevtable[summary_bucket],'Tasmania Summary'!J$83)</f>
        <v>0</v>
      </c>
      <c r="K87" s="43">
        <f>SUMIFS(newdevtable[nameplatecapacity_mw_max],newdevtable[summary_status],'Tasmania Summary'!$B87,newdevtable[summary_bucket],'Tasmania Summary'!K$83)</f>
        <v>0</v>
      </c>
      <c r="L87" s="43">
        <f>SUMIFS(newdevtable[nameplatecapacity_mw_max],newdevtable[summary_status],'Tasmania Summary'!$B87,newdevtable[summary_bucket],'Tasmania Summary'!L$83)</f>
        <v>0</v>
      </c>
      <c r="M87" s="44">
        <f t="shared" si="1"/>
        <v>255.6</v>
      </c>
    </row>
    <row r="88" spans="2:13" ht="15.75" thickBot="1">
      <c r="B88" s="3" t="s">
        <v>120</v>
      </c>
      <c r="C88" s="43">
        <f>SUMIFS(newdevtable[nameplatecapacity_mw_max],newdevtable[summary_status],'Tasmania Summary'!$B88,newdevtable[summary_bucket],'Tasmania Summary'!C$83)</f>
        <v>0</v>
      </c>
      <c r="D88" s="44">
        <f>SUMIFS(newdevtable[nameplatecapacity_mw_max],newdevtable[summary_status],'Tasmania Summary'!$B88,newdevtable[summary_bucket],'Tasmania Summary'!D$83)</f>
        <v>0</v>
      </c>
      <c r="E88" s="43">
        <f>SUMIFS(newdevtable[nameplatecapacity_mw_max],newdevtable[summary_status],'Tasmania Summary'!$B88,newdevtable[summary_bucket],'Tasmania Summary'!E$83)</f>
        <v>0</v>
      </c>
      <c r="F88" s="44">
        <f>SUMIFS(newdevtable[nameplatecapacity_mw_max],newdevtable[summary_status],'Tasmania Summary'!$B88,newdevtable[summary_bucket],'Tasmania Summary'!F$83)</f>
        <v>0</v>
      </c>
      <c r="G88" s="43">
        <f>SUMIFS(newdevtable[nameplatecapacity_mw_max],newdevtable[summary_status],'Tasmania Summary'!$B88,newdevtable[summary_bucket],'Tasmania Summary'!G$83)</f>
        <v>17.5</v>
      </c>
      <c r="H88" s="44">
        <f>SUMIFS(newdevtable[nameplatecapacity_mw_max],newdevtable[summary_status],'Tasmania Summary'!$B88,newdevtable[summary_bucket],'Tasmania Summary'!H$83)</f>
        <v>1102</v>
      </c>
      <c r="I88" s="43">
        <f>SUMIFS(newdevtable[nameplatecapacity_mw_max],newdevtable[summary_status],'Tasmania Summary'!$B88,newdevtable[summary_bucket],'Tasmania Summary'!I$83)</f>
        <v>2310</v>
      </c>
      <c r="J88" s="44">
        <f>SUMIFS(newdevtable[nameplatecapacity_mw_max],newdevtable[summary_status],'Tasmania Summary'!$B88,newdevtable[summary_bucket],'Tasmania Summary'!J$83)</f>
        <v>0</v>
      </c>
      <c r="K88" s="43">
        <f>SUMIFS(newdevtable[nameplatecapacity_mw_max],newdevtable[summary_status],'Tasmania Summary'!$B88,newdevtable[summary_bucket],'Tasmania Summary'!K$83)</f>
        <v>0</v>
      </c>
      <c r="L88" s="43">
        <f>SUMIFS(newdevtable[nameplatecapacity_mw_max],newdevtable[summary_status],'Tasmania Summary'!$B88,newdevtable[summary_bucket],'Tasmania Summary'!L$83)</f>
        <v>0</v>
      </c>
      <c r="M88" s="44">
        <f>SUM(C88:L88)</f>
        <v>3429.5</v>
      </c>
    </row>
    <row r="89" spans="2:13" ht="15.75" thickBot="1">
      <c r="B89" s="3" t="s">
        <v>121</v>
      </c>
      <c r="C89" s="43">
        <f>SUMIFS(existingstable[Nameplate Capacity (MW)],existingstable[summary_status],'Tasmania Summary'!$B89,existingstable[summary_bucket],'Tasmania Summary'!C$83) + SUMIFS(existingnstable[Nameplate Capacity (MW)],existingnstable[summary_status],'Tasmania Summary'!$B89,existingnstable[summary_bucket],'Tasmania Summary'!C$83)</f>
        <v>0</v>
      </c>
      <c r="D89" s="44">
        <f>SUMIFS(existingstable[Nameplate Capacity (MW)],existingstable[summary_status],'Tasmania Summary'!$B89,existingstable[summary_bucket],'Tasmania Summary'!D$83) + SUMIFS(existingnstable[Nameplate Capacity (MW)],existingnstable[summary_status],'Tasmania Summary'!$B89,existingnstable[summary_bucket],'Tasmania Summary'!D$83)</f>
        <v>0</v>
      </c>
      <c r="E89" s="43">
        <f>SUMIFS(existingstable[Nameplate Capacity (MW)],existingstable[summary_status],'Tasmania Summary'!$B89,existingstable[summary_bucket],'Tasmania Summary'!E$83) + SUMIFS(existingnstable[Nameplate Capacity (MW)],existingnstable[summary_status],'Tasmania Summary'!$B89,existingnstable[summary_bucket],'Tasmania Summary'!E$83)</f>
        <v>0</v>
      </c>
      <c r="F89" s="44">
        <f>SUMIFS(existingstable[Nameplate Capacity (MW)],existingstable[summary_status],'Tasmania Summary'!$B89,existingstable[summary_bucket],'Tasmania Summary'!F$83) + SUMIFS(existingnstable[Nameplate Capacity (MW)],existingnstable[summary_status],'Tasmania Summary'!$B89,existingnstable[summary_bucket],'Tasmania Summary'!F$83)</f>
        <v>0</v>
      </c>
      <c r="G89" s="43">
        <f>SUMIFS(existingstable[Nameplate Capacity (MW)],existingstable[summary_status],'Tasmania Summary'!$B89,existingstable[summary_bucket],'Tasmania Summary'!G$83) + SUMIFS(existingnstable[Nameplate Capacity (MW)],existingnstable[summary_status],'Tasmania Summary'!$B89,existingnstable[summary_bucket],'Tasmania Summary'!G$83)</f>
        <v>0</v>
      </c>
      <c r="H89" s="44">
        <f>SUMIFS(existingstable[Nameplate Capacity (MW)],existingstable[summary_status],'Tasmania Summary'!$B89,existingstable[summary_bucket],'Tasmania Summary'!H$83) + SUMIFS(existingnstable[Nameplate Capacity (MW)],existingnstable[summary_status],'Tasmania Summary'!$B89,existingnstable[summary_bucket],'Tasmania Summary'!H$83)</f>
        <v>0</v>
      </c>
      <c r="I89" s="43">
        <f>SUMIFS(existingstable[Nameplate Capacity (MW)],existingstable[summary_status],'Tasmania Summary'!$B89,existingstable[summary_bucket],'Tasmania Summary'!I$83) + SUMIFS(existingnstable[Nameplate Capacity (MW)],existingnstable[summary_status],'Tasmania Summary'!$B89,existingnstable[summary_bucket],'Tasmania Summary'!I$83)</f>
        <v>0</v>
      </c>
      <c r="J89" s="44">
        <f>SUMIFS(existingstable[Nameplate Capacity (MW)],existingstable[summary_status],'Tasmania Summary'!$B89,existingstable[summary_bucket],'Tasmania Summary'!J$83) + SUMIFS(existingnstable[Nameplate Capacity (MW)],existingnstable[summary_status],'Tasmania Summary'!$B89,existingnstable[summary_bucket],'Tasmania Summary'!J$83)</f>
        <v>0</v>
      </c>
      <c r="K89" s="43">
        <f>SUMIFS(existingstable[Nameplate Capacity (MW)],existingstable[summary_status],'Tasmania Summary'!$B89,existingstable[summary_bucket],'Tasmania Summary'!K$83) + SUMIFS(existingnstable[Nameplate Capacity (MW)],existingnstable[summary_status],'Tasmania Summary'!$B89,existingnstable[summary_bucket],'Tasmania Summary'!K$83)</f>
        <v>0</v>
      </c>
      <c r="L89" s="43">
        <f>SUMIFS(existingstable[Nameplate Capacity (MW)],existingstable[summary_status],'Tasmania Summary'!$B89,existingstable[summary_bucket],'Tasmania Summary'!L$83) + SUMIFS(existingnstable[Nameplate Capacity (MW)],existingnstable[summary_status],'Tasmania Summary'!$B89,existingnstable[summary_bucket],'Tasmania Summary'!L$83)</f>
        <v>0</v>
      </c>
      <c r="M89" s="44">
        <f t="shared" si="1"/>
        <v>0</v>
      </c>
    </row>
    <row r="90" spans="2:13">
      <c r="B90" s="163" t="s">
        <v>122</v>
      </c>
      <c r="C90" s="164"/>
      <c r="D90" s="164"/>
      <c r="E90" s="164"/>
      <c r="F90" s="164"/>
      <c r="G90" s="164"/>
      <c r="H90" s="164"/>
      <c r="I90" s="164"/>
      <c r="J90" s="164"/>
      <c r="K90" s="164"/>
      <c r="L90" s="164"/>
    </row>
    <row r="91" spans="2:13">
      <c r="B91" s="163" t="s">
        <v>270</v>
      </c>
      <c r="C91" s="164"/>
      <c r="D91" s="164"/>
      <c r="E91" s="164"/>
      <c r="F91" s="164"/>
      <c r="G91" s="164"/>
      <c r="H91" s="164"/>
      <c r="I91" s="164"/>
      <c r="J91" s="164"/>
      <c r="K91" s="164"/>
    </row>
    <row r="92" spans="2:13">
      <c r="B92" s="162"/>
      <c r="C92" s="162"/>
      <c r="D92" s="162"/>
      <c r="E92" s="162"/>
      <c r="F92" s="162"/>
      <c r="G92" s="162"/>
      <c r="H92" s="162"/>
      <c r="I92" s="162"/>
      <c r="J92" s="162"/>
      <c r="K92" s="162"/>
      <c r="L92" s="162"/>
      <c r="M92" s="162"/>
    </row>
    <row r="93" spans="2:13">
      <c r="B93" s="162"/>
      <c r="C93" s="162"/>
      <c r="D93" s="162"/>
      <c r="E93" s="162"/>
      <c r="F93" s="162"/>
      <c r="G93" s="162"/>
      <c r="H93" s="162"/>
      <c r="I93" s="162"/>
      <c r="J93" s="162"/>
      <c r="K93" s="162"/>
      <c r="L93" s="162"/>
      <c r="M93" s="143"/>
    </row>
  </sheetData>
  <mergeCells count="21">
    <mergeCell ref="B92:M92"/>
    <mergeCell ref="B93:L93"/>
    <mergeCell ref="B91:K91"/>
    <mergeCell ref="B58:J58"/>
    <mergeCell ref="B90:L90"/>
    <mergeCell ref="B5:H5"/>
    <mergeCell ref="B14:E14"/>
    <mergeCell ref="B16:J16"/>
    <mergeCell ref="B19:J19"/>
    <mergeCell ref="B50:J50"/>
    <mergeCell ref="B12:K12"/>
    <mergeCell ref="B23:J23"/>
    <mergeCell ref="B22:J22"/>
    <mergeCell ref="B30:J30"/>
    <mergeCell ref="B37:J37"/>
    <mergeCell ref="B38:J38"/>
    <mergeCell ref="B45:J45"/>
    <mergeCell ref="B46:J46"/>
    <mergeCell ref="B47:J47"/>
    <mergeCell ref="B48:J48"/>
    <mergeCell ref="B49:J49"/>
  </mergeCells>
  <hyperlinks>
    <hyperlink ref="B5:H5" r:id="rId1" display="http://www.aemo.com.au/Electricity/National-Electricity-Market-NEM/Planning-and-forecasting/Generation-information" xr:uid="{00000000-0004-0000-0000-000000000000}"/>
  </hyperlinks>
  <pageMargins left="0.7" right="0.7" top="0.75" bottom="0.75" header="0.3" footer="0.3"/>
  <pageSetup paperSize="9" orientation="portrait" horizontalDpi="300" verticalDpi="30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1:Q88"/>
  <sheetViews>
    <sheetView showGridLines="0" workbookViewId="0"/>
  </sheetViews>
  <sheetFormatPr defaultColWidth="9.140625" defaultRowHeight="15"/>
  <cols>
    <col min="1" max="1" width="4.7109375" style="11" customWidth="1"/>
    <col min="2" max="10" width="9.140625" style="11"/>
    <col min="11" max="11" width="15" style="11" customWidth="1"/>
    <col min="12" max="16384" width="9.140625" style="11"/>
  </cols>
  <sheetData>
    <row r="1" spans="2:11" ht="20.25" thickBot="1">
      <c r="B1" s="1" t="s">
        <v>174</v>
      </c>
    </row>
    <row r="2" spans="2:11">
      <c r="B2" s="45" t="s">
        <v>175</v>
      </c>
      <c r="C2" s="30"/>
      <c r="D2" s="30"/>
      <c r="E2" s="30"/>
      <c r="F2" s="30"/>
      <c r="G2" s="30"/>
      <c r="H2" s="30"/>
      <c r="I2" s="30"/>
      <c r="J2" s="30"/>
      <c r="K2" s="30"/>
    </row>
    <row r="3" spans="2:11">
      <c r="B3" s="30"/>
      <c r="C3" s="30"/>
      <c r="D3" s="30"/>
      <c r="E3" s="30"/>
      <c r="F3" s="30"/>
      <c r="G3" s="30"/>
      <c r="H3" s="30"/>
      <c r="I3" s="30"/>
      <c r="J3" s="30"/>
      <c r="K3" s="30"/>
    </row>
    <row r="4" spans="2:11">
      <c r="B4" s="29" t="s">
        <v>176</v>
      </c>
      <c r="C4" s="30"/>
      <c r="D4" s="46">
        <v>41263</v>
      </c>
      <c r="E4" s="47"/>
      <c r="F4" s="47"/>
      <c r="G4" s="47"/>
      <c r="H4" s="47"/>
      <c r="I4" s="47"/>
      <c r="J4" s="47"/>
      <c r="K4" s="47"/>
    </row>
    <row r="5" spans="2:11" ht="26.25" customHeight="1">
      <c r="B5" s="166" t="s">
        <v>177</v>
      </c>
      <c r="C5" s="166"/>
      <c r="D5" s="166"/>
      <c r="E5" s="166"/>
      <c r="F5" s="166"/>
      <c r="G5" s="166"/>
      <c r="H5" s="166"/>
      <c r="I5" s="166"/>
      <c r="J5" s="166"/>
      <c r="K5" s="166"/>
    </row>
    <row r="6" spans="2:11">
      <c r="B6" s="48"/>
      <c r="C6" s="48"/>
      <c r="D6" s="48"/>
      <c r="E6" s="48"/>
      <c r="F6" s="48"/>
      <c r="G6" s="48"/>
      <c r="H6" s="48"/>
      <c r="I6" s="48"/>
      <c r="J6" s="48"/>
      <c r="K6" s="48"/>
    </row>
    <row r="7" spans="2:11">
      <c r="B7" s="29" t="s">
        <v>176</v>
      </c>
      <c r="C7" s="30"/>
      <c r="D7" s="49">
        <v>41327</v>
      </c>
      <c r="E7" s="48"/>
      <c r="F7" s="48"/>
      <c r="G7" s="48"/>
      <c r="H7" s="48"/>
      <c r="I7" s="48"/>
      <c r="J7" s="48"/>
      <c r="K7" s="48"/>
    </row>
    <row r="8" spans="2:11" ht="28.5" customHeight="1">
      <c r="B8" s="165" t="s">
        <v>178</v>
      </c>
      <c r="C8" s="165"/>
      <c r="D8" s="165"/>
      <c r="E8" s="165"/>
      <c r="F8" s="165"/>
      <c r="G8" s="165"/>
      <c r="H8" s="165"/>
      <c r="I8" s="165"/>
      <c r="J8" s="165"/>
      <c r="K8" s="165"/>
    </row>
    <row r="9" spans="2:11" ht="28.5" customHeight="1">
      <c r="B9" s="165" t="s">
        <v>179</v>
      </c>
      <c r="C9" s="165"/>
      <c r="D9" s="165"/>
      <c r="E9" s="165"/>
      <c r="F9" s="165"/>
      <c r="G9" s="165"/>
      <c r="H9" s="165"/>
      <c r="I9" s="165"/>
      <c r="J9" s="165"/>
      <c r="K9" s="165"/>
    </row>
    <row r="10" spans="2:11">
      <c r="B10" s="165"/>
      <c r="C10" s="165"/>
      <c r="D10" s="165"/>
      <c r="E10" s="165"/>
      <c r="F10" s="165"/>
      <c r="G10" s="165"/>
      <c r="H10" s="165"/>
      <c r="I10" s="165"/>
      <c r="J10" s="165"/>
      <c r="K10" s="165"/>
    </row>
    <row r="11" spans="2:11">
      <c r="B11" s="29" t="s">
        <v>176</v>
      </c>
      <c r="C11" s="30"/>
      <c r="D11" s="46">
        <v>41455</v>
      </c>
      <c r="E11" s="47"/>
      <c r="F11" s="47"/>
      <c r="G11" s="47"/>
      <c r="H11" s="47"/>
      <c r="I11" s="47"/>
      <c r="J11" s="47"/>
      <c r="K11" s="47"/>
    </row>
    <row r="12" spans="2:11" ht="30" customHeight="1">
      <c r="B12" s="166" t="s">
        <v>180</v>
      </c>
      <c r="C12" s="166"/>
      <c r="D12" s="166"/>
      <c r="E12" s="166"/>
      <c r="F12" s="166"/>
      <c r="G12" s="166"/>
      <c r="H12" s="166"/>
      <c r="I12" s="166"/>
      <c r="J12" s="166"/>
      <c r="K12" s="166"/>
    </row>
    <row r="13" spans="2:11" ht="24.75" customHeight="1">
      <c r="B13" s="166" t="s">
        <v>181</v>
      </c>
      <c r="C13" s="166"/>
      <c r="D13" s="166"/>
      <c r="E13" s="166"/>
      <c r="F13" s="166"/>
      <c r="G13" s="166"/>
      <c r="H13" s="166"/>
      <c r="I13" s="166"/>
      <c r="J13" s="166"/>
      <c r="K13" s="166"/>
    </row>
    <row r="14" spans="2:11" ht="13.5" customHeight="1">
      <c r="B14" s="165"/>
      <c r="C14" s="165"/>
      <c r="D14" s="165"/>
      <c r="E14" s="165"/>
      <c r="F14" s="165"/>
      <c r="G14" s="165"/>
      <c r="H14" s="165"/>
      <c r="I14" s="165"/>
      <c r="J14" s="165"/>
      <c r="K14" s="165"/>
    </row>
    <row r="15" spans="2:11">
      <c r="B15" s="29" t="s">
        <v>176</v>
      </c>
      <c r="C15" s="30"/>
      <c r="D15" s="46">
        <v>41593</v>
      </c>
      <c r="E15" s="47"/>
      <c r="F15" s="47"/>
      <c r="G15" s="47"/>
      <c r="H15" s="47"/>
      <c r="I15" s="47"/>
      <c r="J15" s="47"/>
      <c r="K15" s="47"/>
    </row>
    <row r="16" spans="2:11" ht="24" customHeight="1">
      <c r="B16" s="165" t="s">
        <v>182</v>
      </c>
      <c r="C16" s="165"/>
      <c r="D16" s="165"/>
      <c r="E16" s="165"/>
      <c r="F16" s="165"/>
      <c r="G16" s="165"/>
      <c r="H16" s="165"/>
      <c r="I16" s="165"/>
      <c r="J16" s="165"/>
      <c r="K16" s="165"/>
    </row>
    <row r="17" spans="2:11">
      <c r="B17" s="166" t="s">
        <v>319</v>
      </c>
      <c r="C17" s="166"/>
      <c r="D17" s="166"/>
      <c r="E17" s="166"/>
      <c r="F17" s="166"/>
      <c r="G17" s="166"/>
      <c r="H17" s="166"/>
      <c r="I17" s="166"/>
      <c r="J17" s="166"/>
      <c r="K17" s="166"/>
    </row>
    <row r="18" spans="2:11">
      <c r="B18" s="165"/>
      <c r="C18" s="165"/>
      <c r="D18" s="165"/>
      <c r="E18" s="165"/>
      <c r="F18" s="165"/>
      <c r="G18" s="165"/>
      <c r="H18" s="165"/>
      <c r="I18" s="165"/>
      <c r="J18" s="165"/>
      <c r="K18" s="165"/>
    </row>
    <row r="19" spans="2:11">
      <c r="B19" s="29" t="s">
        <v>176</v>
      </c>
      <c r="C19" s="30"/>
      <c r="D19" s="46">
        <v>41983</v>
      </c>
      <c r="E19" s="29"/>
      <c r="F19" s="29"/>
      <c r="G19" s="29"/>
      <c r="H19" s="29"/>
      <c r="I19" s="165"/>
      <c r="J19" s="165"/>
      <c r="K19" s="165"/>
    </row>
    <row r="20" spans="2:11" ht="39" customHeight="1">
      <c r="B20" s="157" t="s">
        <v>183</v>
      </c>
      <c r="C20" s="157"/>
      <c r="D20" s="157"/>
      <c r="E20" s="157"/>
      <c r="F20" s="157"/>
      <c r="G20" s="157"/>
      <c r="H20" s="157"/>
      <c r="I20" s="157"/>
      <c r="J20" s="157"/>
      <c r="K20" s="157"/>
    </row>
    <row r="21" spans="2:11" ht="39" customHeight="1">
      <c r="B21" s="167" t="s">
        <v>184</v>
      </c>
      <c r="C21" s="167"/>
      <c r="D21" s="167"/>
      <c r="E21" s="167"/>
      <c r="F21" s="167"/>
      <c r="G21" s="167"/>
      <c r="H21" s="167"/>
      <c r="I21" s="167"/>
      <c r="J21" s="167"/>
      <c r="K21" s="167"/>
    </row>
    <row r="22" spans="2:11" ht="49.5" customHeight="1">
      <c r="B22" s="155" t="s">
        <v>185</v>
      </c>
      <c r="C22" s="155"/>
      <c r="D22" s="155"/>
      <c r="E22" s="155"/>
      <c r="F22" s="155"/>
      <c r="G22" s="155"/>
      <c r="H22" s="155"/>
      <c r="I22" s="155"/>
      <c r="J22" s="155"/>
      <c r="K22" s="155"/>
    </row>
    <row r="23" spans="2:11" ht="24.75" customHeight="1">
      <c r="B23" s="167" t="s">
        <v>164</v>
      </c>
      <c r="C23" s="167"/>
      <c r="D23" s="167"/>
      <c r="E23" s="167"/>
      <c r="F23" s="167"/>
      <c r="G23" s="167"/>
      <c r="H23" s="167"/>
      <c r="I23" s="167"/>
      <c r="J23" s="167"/>
      <c r="K23" s="167"/>
    </row>
    <row r="24" spans="2:11" ht="22.5" customHeight="1">
      <c r="B24" s="155" t="s">
        <v>186</v>
      </c>
      <c r="C24" s="155"/>
      <c r="D24" s="155"/>
      <c r="E24" s="155"/>
      <c r="F24" s="155"/>
      <c r="G24" s="155"/>
      <c r="H24" s="155"/>
      <c r="I24" s="155"/>
      <c r="J24" s="155"/>
      <c r="K24" s="155"/>
    </row>
    <row r="25" spans="2:11" ht="28.5" customHeight="1">
      <c r="B25" s="155" t="s">
        <v>187</v>
      </c>
      <c r="C25" s="155"/>
      <c r="D25" s="155"/>
      <c r="E25" s="155"/>
      <c r="F25" s="155"/>
      <c r="G25" s="155"/>
      <c r="H25" s="155"/>
      <c r="I25" s="155"/>
      <c r="J25" s="155"/>
      <c r="K25" s="155"/>
    </row>
    <row r="26" spans="2:11">
      <c r="B26" s="168" t="s">
        <v>188</v>
      </c>
      <c r="C26" s="168"/>
      <c r="D26" s="168"/>
      <c r="E26" s="168"/>
      <c r="F26" s="168"/>
      <c r="G26" s="168"/>
      <c r="H26" s="168"/>
      <c r="I26" s="168"/>
      <c r="J26" s="168"/>
      <c r="K26" s="168"/>
    </row>
    <row r="27" spans="2:11">
      <c r="B27" s="168" t="s">
        <v>189</v>
      </c>
      <c r="C27" s="168"/>
      <c r="D27" s="168"/>
      <c r="E27" s="168"/>
      <c r="F27" s="168"/>
      <c r="G27" s="168"/>
      <c r="H27" s="168"/>
      <c r="I27" s="168"/>
      <c r="J27" s="168"/>
      <c r="K27" s="168"/>
    </row>
    <row r="28" spans="2:11">
      <c r="B28" s="168" t="s">
        <v>190</v>
      </c>
      <c r="C28" s="168"/>
      <c r="D28" s="168"/>
      <c r="E28" s="168"/>
      <c r="F28" s="168"/>
      <c r="G28" s="168"/>
      <c r="H28" s="168"/>
      <c r="I28" s="168"/>
      <c r="J28" s="168"/>
      <c r="K28" s="168"/>
    </row>
    <row r="29" spans="2:11" ht="27" customHeight="1">
      <c r="B29" s="169" t="s">
        <v>191</v>
      </c>
      <c r="C29" s="169"/>
      <c r="D29" s="169"/>
      <c r="E29" s="169"/>
      <c r="F29" s="169"/>
      <c r="G29" s="169"/>
      <c r="H29" s="169"/>
      <c r="I29" s="169"/>
      <c r="J29" s="169"/>
      <c r="K29" s="169"/>
    </row>
    <row r="30" spans="2:11">
      <c r="B30" s="45"/>
      <c r="C30" s="45"/>
      <c r="D30" s="45"/>
      <c r="E30" s="45"/>
      <c r="F30" s="45"/>
      <c r="G30" s="45"/>
      <c r="H30" s="45"/>
      <c r="I30" s="45"/>
      <c r="J30" s="45"/>
      <c r="K30" s="45"/>
    </row>
    <row r="31" spans="2:11">
      <c r="B31" s="29" t="s">
        <v>176</v>
      </c>
      <c r="C31" s="30"/>
      <c r="D31" s="46">
        <v>42229</v>
      </c>
      <c r="E31" s="45"/>
      <c r="F31" s="45"/>
      <c r="G31" s="45"/>
      <c r="H31" s="45"/>
      <c r="I31" s="45"/>
      <c r="J31" s="45"/>
      <c r="K31" s="45"/>
    </row>
    <row r="32" spans="2:11" ht="36.75" customHeight="1">
      <c r="B32" s="157" t="s">
        <v>192</v>
      </c>
      <c r="C32" s="157"/>
      <c r="D32" s="157"/>
      <c r="E32" s="157"/>
      <c r="F32" s="157"/>
      <c r="G32" s="157"/>
      <c r="H32" s="157"/>
      <c r="I32" s="157"/>
      <c r="J32" s="157"/>
      <c r="K32" s="157"/>
    </row>
    <row r="33" spans="2:11" ht="34.5" customHeight="1">
      <c r="B33" s="157" t="s">
        <v>193</v>
      </c>
      <c r="C33" s="157"/>
      <c r="D33" s="157"/>
      <c r="E33" s="157"/>
      <c r="F33" s="157"/>
      <c r="G33" s="157"/>
      <c r="H33" s="157"/>
      <c r="I33" s="157"/>
      <c r="J33" s="157"/>
      <c r="K33" s="157"/>
    </row>
    <row r="34" spans="2:11" ht="33" customHeight="1">
      <c r="B34" s="157" t="s">
        <v>194</v>
      </c>
      <c r="C34" s="157"/>
      <c r="D34" s="157"/>
      <c r="E34" s="157"/>
      <c r="F34" s="157"/>
      <c r="G34" s="157"/>
      <c r="H34" s="157"/>
      <c r="I34" s="157"/>
      <c r="J34" s="157"/>
      <c r="K34" s="157"/>
    </row>
    <row r="35" spans="2:11">
      <c r="B35" s="165"/>
      <c r="C35" s="165"/>
      <c r="D35" s="165"/>
      <c r="E35" s="165"/>
      <c r="F35" s="165"/>
      <c r="G35" s="165"/>
      <c r="H35" s="165"/>
      <c r="I35" s="165"/>
      <c r="J35" s="165"/>
      <c r="K35" s="165"/>
    </row>
    <row r="36" spans="2:11">
      <c r="B36" s="29" t="s">
        <v>176</v>
      </c>
      <c r="C36" s="50"/>
      <c r="D36" s="51">
        <v>42432</v>
      </c>
      <c r="E36" s="45"/>
      <c r="F36" s="45"/>
      <c r="G36" s="45"/>
      <c r="H36" s="45"/>
      <c r="I36" s="45"/>
      <c r="J36" s="45"/>
      <c r="K36" s="45"/>
    </row>
    <row r="37" spans="2:11" ht="27" customHeight="1">
      <c r="B37" s="157" t="s">
        <v>195</v>
      </c>
      <c r="C37" s="157"/>
      <c r="D37" s="157"/>
      <c r="E37" s="157"/>
      <c r="F37" s="157"/>
      <c r="G37" s="157"/>
      <c r="H37" s="157"/>
      <c r="I37" s="157"/>
      <c r="J37" s="157"/>
      <c r="K37" s="157"/>
    </row>
    <row r="38" spans="2:11" ht="34.5" customHeight="1">
      <c r="B38" s="157" t="s">
        <v>196</v>
      </c>
      <c r="C38" s="157"/>
      <c r="D38" s="157"/>
      <c r="E38" s="157"/>
      <c r="F38" s="157"/>
      <c r="G38" s="157"/>
      <c r="H38" s="157"/>
      <c r="I38" s="157"/>
      <c r="J38" s="157"/>
      <c r="K38" s="157"/>
    </row>
    <row r="39" spans="2:11" ht="33" customHeight="1">
      <c r="B39" s="157" t="s">
        <v>197</v>
      </c>
      <c r="C39" s="157"/>
      <c r="D39" s="157"/>
      <c r="E39" s="157"/>
      <c r="F39" s="157"/>
      <c r="G39" s="157"/>
      <c r="H39" s="157"/>
      <c r="I39" s="157"/>
      <c r="J39" s="157"/>
      <c r="K39" s="157"/>
    </row>
    <row r="40" spans="2:11" ht="20.25" customHeight="1">
      <c r="B40" s="165"/>
      <c r="C40" s="165"/>
      <c r="D40" s="165"/>
      <c r="E40" s="165"/>
      <c r="F40" s="165"/>
      <c r="G40" s="165"/>
      <c r="H40" s="165"/>
      <c r="I40" s="165"/>
      <c r="J40" s="165"/>
      <c r="K40" s="165"/>
    </row>
    <row r="41" spans="2:11">
      <c r="B41" s="29" t="s">
        <v>176</v>
      </c>
      <c r="C41" s="50"/>
      <c r="D41" s="51">
        <v>42475</v>
      </c>
      <c r="E41" s="45"/>
      <c r="F41" s="45"/>
      <c r="G41" s="45"/>
      <c r="H41" s="45"/>
      <c r="I41" s="45"/>
      <c r="J41" s="45"/>
      <c r="K41" s="45"/>
    </row>
    <row r="42" spans="2:11" ht="27.75" customHeight="1">
      <c r="B42" s="157" t="s">
        <v>195</v>
      </c>
      <c r="C42" s="157"/>
      <c r="D42" s="157"/>
      <c r="E42" s="157"/>
      <c r="F42" s="157"/>
      <c r="G42" s="157"/>
      <c r="H42" s="157"/>
      <c r="I42" s="157"/>
      <c r="J42" s="157"/>
      <c r="K42" s="157"/>
    </row>
    <row r="43" spans="2:11" ht="28.5" customHeight="1">
      <c r="B43" s="157" t="s">
        <v>198</v>
      </c>
      <c r="C43" s="157"/>
      <c r="D43" s="157"/>
      <c r="E43" s="157"/>
      <c r="F43" s="157"/>
      <c r="G43" s="157"/>
      <c r="H43" s="157"/>
      <c r="I43" s="157"/>
      <c r="J43" s="157"/>
      <c r="K43" s="157"/>
    </row>
    <row r="44" spans="2:11" ht="34.5" customHeight="1">
      <c r="B44" s="157" t="s">
        <v>197</v>
      </c>
      <c r="C44" s="157"/>
      <c r="D44" s="157"/>
      <c r="E44" s="157"/>
      <c r="F44" s="157"/>
      <c r="G44" s="157"/>
      <c r="H44" s="157"/>
      <c r="I44" s="157"/>
      <c r="J44" s="157"/>
      <c r="K44" s="157"/>
    </row>
    <row r="46" spans="2:11">
      <c r="B46" s="29" t="s">
        <v>176</v>
      </c>
      <c r="C46" s="50"/>
      <c r="D46" s="51">
        <v>42593</v>
      </c>
      <c r="E46" s="45"/>
      <c r="F46" s="45"/>
      <c r="G46" s="45"/>
      <c r="H46" s="45"/>
    </row>
    <row r="47" spans="2:11" ht="25.5" customHeight="1">
      <c r="B47" s="170" t="s">
        <v>199</v>
      </c>
      <c r="C47" s="170"/>
      <c r="D47" s="170"/>
      <c r="E47" s="170"/>
      <c r="F47" s="170"/>
      <c r="G47" s="170"/>
      <c r="H47" s="170"/>
      <c r="I47" s="170"/>
      <c r="J47" s="170"/>
      <c r="K47" s="170"/>
    </row>
    <row r="48" spans="2:11" ht="25.5" customHeight="1">
      <c r="B48" s="170" t="s">
        <v>200</v>
      </c>
      <c r="C48" s="170"/>
      <c r="D48" s="170"/>
      <c r="E48" s="170"/>
      <c r="F48" s="170"/>
      <c r="G48" s="170"/>
      <c r="H48" s="170"/>
      <c r="I48" s="170"/>
      <c r="J48" s="170"/>
      <c r="K48" s="170"/>
    </row>
    <row r="50" spans="2:17">
      <c r="B50" s="29" t="s">
        <v>176</v>
      </c>
      <c r="C50" s="50"/>
      <c r="D50" s="51">
        <v>42692</v>
      </c>
      <c r="E50" s="45"/>
      <c r="F50" s="45"/>
      <c r="G50" s="45"/>
      <c r="H50" s="45"/>
    </row>
    <row r="51" spans="2:17" ht="27.75" customHeight="1">
      <c r="B51" s="170" t="s">
        <v>201</v>
      </c>
      <c r="C51" s="170"/>
      <c r="D51" s="170"/>
      <c r="E51" s="170"/>
      <c r="F51" s="170"/>
      <c r="G51" s="170"/>
      <c r="H51" s="170"/>
      <c r="I51" s="170"/>
      <c r="J51" s="170"/>
      <c r="K51" s="170"/>
      <c r="L51" s="31"/>
      <c r="M51" s="31"/>
      <c r="N51" s="31"/>
      <c r="O51" s="31"/>
      <c r="P51" s="31"/>
      <c r="Q51" s="31"/>
    </row>
    <row r="53" spans="2:17">
      <c r="B53" s="29" t="s">
        <v>176</v>
      </c>
      <c r="C53" s="50"/>
      <c r="D53" s="51">
        <v>42793</v>
      </c>
      <c r="E53" s="45"/>
      <c r="F53" s="45"/>
      <c r="G53" s="45"/>
      <c r="H53" s="45"/>
    </row>
    <row r="54" spans="2:17" ht="36" customHeight="1">
      <c r="B54" s="155" t="s">
        <v>202</v>
      </c>
      <c r="C54" s="155"/>
      <c r="D54" s="155"/>
      <c r="E54" s="155"/>
      <c r="F54" s="155"/>
      <c r="G54" s="155"/>
      <c r="H54" s="155"/>
      <c r="I54" s="155"/>
      <c r="J54" s="155"/>
      <c r="K54" s="155"/>
      <c r="L54" s="31"/>
      <c r="M54" s="31"/>
      <c r="N54" s="31"/>
      <c r="O54" s="31"/>
      <c r="P54" s="31"/>
      <c r="Q54" s="31"/>
    </row>
    <row r="55" spans="2:17">
      <c r="B55" s="29" t="s">
        <v>176</v>
      </c>
      <c r="C55" s="50"/>
      <c r="D55" s="51">
        <v>42891</v>
      </c>
    </row>
    <row r="56" spans="2:17" ht="36" customHeight="1">
      <c r="B56" s="161" t="s">
        <v>145</v>
      </c>
      <c r="C56" s="161"/>
      <c r="D56" s="161"/>
      <c r="E56" s="161"/>
      <c r="F56" s="161"/>
      <c r="G56" s="161"/>
      <c r="H56" s="161"/>
      <c r="I56" s="161"/>
      <c r="J56" s="161"/>
      <c r="K56" s="161"/>
    </row>
    <row r="57" spans="2:17" ht="31.15" customHeight="1">
      <c r="B57" s="160" t="s">
        <v>152</v>
      </c>
      <c r="C57" s="160"/>
      <c r="D57" s="160"/>
      <c r="E57" s="160"/>
      <c r="F57" s="160"/>
      <c r="G57" s="160"/>
      <c r="H57" s="160"/>
      <c r="I57" s="160"/>
      <c r="J57" s="160"/>
      <c r="K57" s="160"/>
    </row>
    <row r="58" spans="2:17">
      <c r="B58" s="41" t="s">
        <v>153</v>
      </c>
      <c r="C58" s="38"/>
      <c r="D58" s="38"/>
      <c r="E58" s="38"/>
      <c r="F58" s="38"/>
      <c r="G58" s="38"/>
      <c r="H58" s="38"/>
      <c r="I58" s="38"/>
      <c r="J58" s="38"/>
      <c r="K58" s="38"/>
    </row>
    <row r="59" spans="2:17">
      <c r="B59" s="40" t="s">
        <v>154</v>
      </c>
      <c r="C59" s="39"/>
      <c r="D59" s="38"/>
      <c r="E59" s="38"/>
      <c r="F59" s="38"/>
      <c r="G59" s="38"/>
      <c r="H59" s="38"/>
      <c r="I59" s="38"/>
      <c r="J59" s="38"/>
      <c r="K59" s="38"/>
    </row>
    <row r="60" spans="2:17">
      <c r="B60" s="41" t="s">
        <v>155</v>
      </c>
      <c r="C60" s="38"/>
      <c r="D60" s="38"/>
      <c r="E60" s="38"/>
      <c r="F60" s="38"/>
      <c r="G60" s="38"/>
      <c r="H60" s="38"/>
      <c r="I60" s="38"/>
      <c r="J60" s="38"/>
      <c r="K60" s="38"/>
    </row>
    <row r="61" spans="2:17">
      <c r="B61" s="40" t="s">
        <v>156</v>
      </c>
      <c r="C61" s="39"/>
      <c r="D61" s="38"/>
      <c r="E61" s="38"/>
      <c r="F61" s="38"/>
      <c r="G61" s="38"/>
      <c r="H61" s="38"/>
      <c r="I61" s="38"/>
      <c r="J61" s="38"/>
      <c r="K61" s="38"/>
    </row>
    <row r="62" spans="2:17">
      <c r="B62" s="41" t="s">
        <v>157</v>
      </c>
      <c r="C62" s="38"/>
      <c r="D62" s="38"/>
      <c r="E62" s="38"/>
      <c r="F62" s="38"/>
      <c r="G62" s="38"/>
      <c r="H62" s="38"/>
      <c r="I62" s="38"/>
      <c r="J62" s="38"/>
      <c r="K62" s="38"/>
    </row>
    <row r="63" spans="2:17">
      <c r="B63" s="40" t="s">
        <v>158</v>
      </c>
      <c r="C63" s="39"/>
      <c r="D63" s="38"/>
      <c r="E63" s="38"/>
      <c r="F63" s="38"/>
      <c r="G63" s="38"/>
      <c r="H63" s="38"/>
      <c r="I63" s="38"/>
      <c r="J63" s="38"/>
      <c r="K63" s="38"/>
    </row>
    <row r="64" spans="2:17" ht="41.45" customHeight="1">
      <c r="B64" s="161" t="s">
        <v>160</v>
      </c>
      <c r="C64" s="161"/>
      <c r="D64" s="161"/>
      <c r="E64" s="161"/>
      <c r="F64" s="161"/>
      <c r="G64" s="161"/>
      <c r="H64" s="161"/>
      <c r="I64" s="161"/>
      <c r="J64" s="161"/>
      <c r="K64" s="161"/>
    </row>
    <row r="65" spans="2:11" ht="31.9" customHeight="1">
      <c r="B65" s="161" t="s">
        <v>161</v>
      </c>
      <c r="C65" s="161"/>
      <c r="D65" s="161"/>
      <c r="E65" s="161"/>
      <c r="F65" s="161"/>
      <c r="G65" s="161"/>
      <c r="H65" s="161"/>
      <c r="I65" s="161"/>
      <c r="J65" s="161"/>
      <c r="K65" s="161"/>
    </row>
    <row r="66" spans="2:11" ht="30.6" customHeight="1">
      <c r="B66" s="161" t="s">
        <v>163</v>
      </c>
      <c r="C66" s="161"/>
      <c r="D66" s="161"/>
      <c r="E66" s="161"/>
      <c r="F66" s="161"/>
      <c r="G66" s="161"/>
      <c r="H66" s="161"/>
      <c r="I66" s="161"/>
      <c r="J66" s="161"/>
      <c r="K66" s="161"/>
    </row>
    <row r="67" spans="2:11" ht="33" customHeight="1">
      <c r="B67" s="155" t="s">
        <v>139</v>
      </c>
      <c r="C67" s="155"/>
      <c r="D67" s="155"/>
      <c r="E67" s="155"/>
      <c r="F67" s="155"/>
      <c r="G67" s="155"/>
      <c r="H67" s="155"/>
      <c r="I67" s="155"/>
      <c r="J67" s="155"/>
      <c r="K67" s="155"/>
    </row>
    <row r="69" spans="2:11">
      <c r="B69" s="29" t="s">
        <v>176</v>
      </c>
      <c r="C69" s="50"/>
      <c r="D69" s="51">
        <v>43091</v>
      </c>
    </row>
    <row r="70" spans="2:11" ht="32.25" customHeight="1">
      <c r="B70" s="155" t="s">
        <v>203</v>
      </c>
      <c r="C70" s="155"/>
      <c r="D70" s="155"/>
      <c r="E70" s="155"/>
      <c r="F70" s="155"/>
      <c r="G70" s="155"/>
      <c r="H70" s="155"/>
      <c r="I70" s="155"/>
      <c r="J70" s="155"/>
      <c r="K70" s="155"/>
    </row>
    <row r="71" spans="2:11" ht="11.25" customHeight="1">
      <c r="B71" s="32"/>
      <c r="C71" s="32"/>
      <c r="D71" s="32"/>
      <c r="E71" s="32"/>
      <c r="F71" s="32"/>
      <c r="G71" s="32"/>
      <c r="H71" s="32"/>
      <c r="I71" s="32"/>
      <c r="J71" s="32"/>
      <c r="K71" s="32"/>
    </row>
    <row r="72" spans="2:11" s="83" customFormat="1" ht="11.25" customHeight="1">
      <c r="B72" s="85" t="s">
        <v>176</v>
      </c>
      <c r="C72" s="86"/>
      <c r="D72" s="87">
        <v>42810</v>
      </c>
      <c r="E72" s="84"/>
      <c r="F72" s="84"/>
      <c r="G72" s="84"/>
      <c r="H72" s="84"/>
      <c r="I72" s="84"/>
      <c r="J72" s="84"/>
      <c r="K72" s="84"/>
    </row>
    <row r="73" spans="2:11" s="83" customFormat="1" ht="30" customHeight="1">
      <c r="B73" s="155" t="s">
        <v>135</v>
      </c>
      <c r="C73" s="155"/>
      <c r="D73" s="155"/>
      <c r="E73" s="155"/>
      <c r="F73" s="155"/>
      <c r="G73" s="155"/>
      <c r="H73" s="155"/>
      <c r="I73" s="155"/>
      <c r="J73" s="155"/>
      <c r="K73" s="155"/>
    </row>
    <row r="74" spans="2:11" s="83" customFormat="1" ht="11.25" customHeight="1">
      <c r="B74" s="82"/>
      <c r="C74" s="82"/>
      <c r="D74" s="82"/>
      <c r="E74" s="82"/>
      <c r="F74" s="82"/>
      <c r="G74" s="82"/>
      <c r="H74" s="82"/>
      <c r="I74" s="82"/>
      <c r="J74" s="82"/>
      <c r="K74" s="82"/>
    </row>
    <row r="75" spans="2:11">
      <c r="B75" s="29" t="s">
        <v>176</v>
      </c>
      <c r="C75" s="50"/>
      <c r="D75" s="51">
        <v>43312</v>
      </c>
    </row>
    <row r="76" spans="2:11" ht="26.25" customHeight="1">
      <c r="B76" s="155" t="s">
        <v>232</v>
      </c>
      <c r="C76" s="155"/>
      <c r="D76" s="155"/>
      <c r="E76" s="155"/>
      <c r="F76" s="155"/>
      <c r="G76" s="155"/>
      <c r="H76" s="155"/>
      <c r="I76" s="155"/>
      <c r="J76" s="155"/>
      <c r="K76" s="155"/>
    </row>
    <row r="78" spans="2:11" s="141" customFormat="1">
      <c r="B78" s="85" t="s">
        <v>176</v>
      </c>
      <c r="C78" s="86"/>
      <c r="D78" s="87">
        <v>43404</v>
      </c>
    </row>
    <row r="79" spans="2:11" s="141" customFormat="1">
      <c r="B79" s="144" t="s">
        <v>336</v>
      </c>
      <c r="C79" s="145"/>
      <c r="D79" s="145"/>
      <c r="E79" s="145"/>
      <c r="F79" s="145"/>
      <c r="G79" s="145"/>
      <c r="H79" s="145"/>
      <c r="I79" s="145"/>
      <c r="J79" s="145"/>
      <c r="K79" s="145"/>
    </row>
    <row r="80" spans="2:11" s="148" customFormat="1" ht="16.5" customHeight="1"/>
    <row r="81" spans="2:11">
      <c r="B81" s="85" t="s">
        <v>337</v>
      </c>
      <c r="C81" s="86"/>
      <c r="D81" s="87">
        <v>43413</v>
      </c>
      <c r="E81" s="97"/>
      <c r="F81" s="97"/>
      <c r="G81" s="97"/>
      <c r="H81" s="97"/>
      <c r="I81" s="97"/>
      <c r="J81" s="97"/>
      <c r="K81" s="97"/>
    </row>
    <row r="82" spans="2:11" ht="27" customHeight="1">
      <c r="B82" s="157" t="s">
        <v>339</v>
      </c>
      <c r="C82" s="155"/>
      <c r="D82" s="155"/>
      <c r="E82" s="155"/>
      <c r="F82" s="155"/>
      <c r="G82" s="155"/>
      <c r="H82" s="155"/>
      <c r="I82" s="155"/>
      <c r="J82" s="155"/>
      <c r="K82" s="155"/>
    </row>
    <row r="83" spans="2:11" ht="39.75" customHeight="1">
      <c r="B83" s="155" t="s">
        <v>338</v>
      </c>
      <c r="C83" s="155"/>
      <c r="D83" s="155"/>
      <c r="E83" s="155"/>
      <c r="F83" s="155"/>
      <c r="G83" s="155"/>
      <c r="H83" s="155"/>
      <c r="I83" s="155"/>
      <c r="J83" s="155"/>
      <c r="K83" s="155"/>
    </row>
    <row r="84" spans="2:11" s="148" customFormat="1" ht="19.5" customHeight="1">
      <c r="B84" s="147"/>
      <c r="C84" s="147"/>
      <c r="D84" s="147"/>
      <c r="E84" s="147"/>
      <c r="F84" s="147"/>
      <c r="G84" s="147"/>
      <c r="H84" s="147"/>
      <c r="I84" s="147"/>
      <c r="J84" s="147"/>
      <c r="K84" s="147"/>
    </row>
    <row r="85" spans="2:11" s="148" customFormat="1" ht="16.5" customHeight="1">
      <c r="B85" s="85" t="s">
        <v>176</v>
      </c>
      <c r="C85" s="86"/>
      <c r="D85" s="87">
        <v>43486</v>
      </c>
      <c r="E85" s="147"/>
      <c r="F85" s="147"/>
      <c r="G85" s="147"/>
      <c r="H85" s="147"/>
      <c r="I85" s="147"/>
      <c r="J85" s="147"/>
      <c r="K85" s="147"/>
    </row>
    <row r="86" spans="2:11" s="148" customFormat="1" ht="16.5" customHeight="1">
      <c r="B86" s="148" t="s">
        <v>336</v>
      </c>
      <c r="C86" s="86"/>
      <c r="D86" s="87"/>
      <c r="E86" s="147"/>
      <c r="F86" s="147"/>
      <c r="G86" s="147"/>
      <c r="H86" s="147"/>
      <c r="I86" s="147"/>
      <c r="J86" s="147"/>
      <c r="K86" s="147"/>
    </row>
    <row r="87" spans="2:11" s="148" customFormat="1" ht="16.5" customHeight="1">
      <c r="B87" s="85"/>
      <c r="C87" s="86"/>
      <c r="D87" s="87"/>
      <c r="E87" s="147"/>
      <c r="F87" s="147"/>
      <c r="G87" s="147"/>
      <c r="H87" s="147"/>
      <c r="I87" s="147"/>
      <c r="J87" s="147"/>
      <c r="K87" s="147"/>
    </row>
    <row r="88" spans="2:11">
      <c r="B88" s="142" t="s">
        <v>320</v>
      </c>
    </row>
  </sheetData>
  <mergeCells count="52">
    <mergeCell ref="B82:K82"/>
    <mergeCell ref="B83:K83"/>
    <mergeCell ref="B70:K70"/>
    <mergeCell ref="B73:K73"/>
    <mergeCell ref="B57:K57"/>
    <mergeCell ref="B64:K64"/>
    <mergeCell ref="B65:K65"/>
    <mergeCell ref="B66:K66"/>
    <mergeCell ref="B67:K67"/>
    <mergeCell ref="B76:K76"/>
    <mergeCell ref="B47:K47"/>
    <mergeCell ref="B48:K48"/>
    <mergeCell ref="B51:K51"/>
    <mergeCell ref="B54:K54"/>
    <mergeCell ref="B56:K56"/>
    <mergeCell ref="B29:K29"/>
    <mergeCell ref="B44:K44"/>
    <mergeCell ref="B33:K33"/>
    <mergeCell ref="B34:K34"/>
    <mergeCell ref="B35:H35"/>
    <mergeCell ref="I35:K35"/>
    <mergeCell ref="B37:K37"/>
    <mergeCell ref="B38:K38"/>
    <mergeCell ref="B39:K39"/>
    <mergeCell ref="B40:H40"/>
    <mergeCell ref="I40:K40"/>
    <mergeCell ref="B42:K42"/>
    <mergeCell ref="B43:K43"/>
    <mergeCell ref="B32:K32"/>
    <mergeCell ref="B24:K24"/>
    <mergeCell ref="B25:K25"/>
    <mergeCell ref="B26:K26"/>
    <mergeCell ref="B27:K27"/>
    <mergeCell ref="B28:K28"/>
    <mergeCell ref="I19:K19"/>
    <mergeCell ref="B20:K20"/>
    <mergeCell ref="B21:K21"/>
    <mergeCell ref="B22:K22"/>
    <mergeCell ref="B23:K23"/>
    <mergeCell ref="B18:H18"/>
    <mergeCell ref="I18:K18"/>
    <mergeCell ref="B5:K5"/>
    <mergeCell ref="B8:K8"/>
    <mergeCell ref="B9:K9"/>
    <mergeCell ref="B10:H10"/>
    <mergeCell ref="I10:K10"/>
    <mergeCell ref="B12:K12"/>
    <mergeCell ref="B13:K13"/>
    <mergeCell ref="B14:H14"/>
    <mergeCell ref="I14:K14"/>
    <mergeCell ref="B16:K16"/>
    <mergeCell ref="B17:K17"/>
  </mergeCells>
  <pageMargins left="0.7" right="0.7" top="0.75" bottom="0.75" header="0.3" footer="0.3"/>
  <pageSetup paperSize="8" orientation="portrait"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M27"/>
  <sheetViews>
    <sheetView workbookViewId="0"/>
  </sheetViews>
  <sheetFormatPr defaultColWidth="9.140625" defaultRowHeight="15"/>
  <cols>
    <col min="1" max="1" width="25.5703125" style="30" bestFit="1" customWidth="1"/>
    <col min="2" max="2" width="26.85546875" style="30" bestFit="1" customWidth="1"/>
    <col min="3" max="3" width="39.5703125" style="30" bestFit="1" customWidth="1"/>
    <col min="4" max="4" width="25.5703125" style="30" bestFit="1" customWidth="1"/>
    <col min="5" max="5" width="19.140625" style="30" bestFit="1" customWidth="1"/>
    <col min="6" max="6" width="14.85546875" style="30" bestFit="1" customWidth="1"/>
    <col min="7" max="7" width="16.5703125" style="30" bestFit="1" customWidth="1"/>
    <col min="8" max="8" width="17.5703125" style="30" bestFit="1" customWidth="1"/>
    <col min="9" max="9" width="15.7109375" style="97" bestFit="1" customWidth="1"/>
    <col min="10" max="10" width="11" style="30" hidden="1" customWidth="1"/>
    <col min="11" max="11" width="26.85546875" style="30" hidden="1" customWidth="1"/>
    <col min="12" max="12" width="19.5703125" style="97" hidden="1" customWidth="1"/>
    <col min="13" max="13" width="19.5703125" style="97" customWidth="1"/>
    <col min="14" max="14" width="11.140625" style="30" customWidth="1"/>
    <col min="15" max="16384" width="9.140625" style="30"/>
  </cols>
  <sheetData>
    <row r="1" spans="1:13" ht="20.25" thickBot="1">
      <c r="A1" s="60" t="s">
        <v>0</v>
      </c>
    </row>
    <row r="2" spans="1:13" ht="15.75" thickBot="1">
      <c r="A2" s="59" t="s">
        <v>1</v>
      </c>
      <c r="B2" s="59" t="s">
        <v>2</v>
      </c>
      <c r="C2" s="59" t="s">
        <v>316</v>
      </c>
      <c r="D2" s="59" t="s">
        <v>71</v>
      </c>
      <c r="E2" s="59" t="s">
        <v>3</v>
      </c>
      <c r="F2" s="59" t="s">
        <v>4</v>
      </c>
      <c r="G2" s="59" t="s">
        <v>5</v>
      </c>
      <c r="H2" s="59" t="s">
        <v>6</v>
      </c>
      <c r="I2" s="59" t="s">
        <v>342</v>
      </c>
      <c r="J2" s="2" t="s">
        <v>7</v>
      </c>
      <c r="K2" s="2" t="s">
        <v>123</v>
      </c>
      <c r="L2" s="2" t="s">
        <v>127</v>
      </c>
      <c r="M2" s="30"/>
    </row>
    <row r="3" spans="1:13" ht="15.75" thickBot="1">
      <c r="A3" s="17" t="s">
        <v>16</v>
      </c>
      <c r="B3" s="13" t="s">
        <v>17</v>
      </c>
      <c r="C3" s="19" t="s">
        <v>18</v>
      </c>
      <c r="D3" s="13">
        <v>79.900000000000006</v>
      </c>
      <c r="E3" s="19" t="s">
        <v>19</v>
      </c>
      <c r="F3" s="13" t="s">
        <v>15</v>
      </c>
      <c r="G3" s="19" t="s">
        <v>8</v>
      </c>
      <c r="H3" s="13" t="s">
        <v>9</v>
      </c>
      <c r="I3" s="13" t="s">
        <v>91</v>
      </c>
      <c r="J3" s="19" t="s">
        <v>20</v>
      </c>
      <c r="K3" s="13" t="s">
        <v>118</v>
      </c>
      <c r="L3" s="19" t="s">
        <v>15</v>
      </c>
      <c r="M3" s="30"/>
    </row>
    <row r="4" spans="1:13" ht="15.75" thickBot="1">
      <c r="A4" s="16" t="s">
        <v>21</v>
      </c>
      <c r="B4" s="12" t="s">
        <v>22</v>
      </c>
      <c r="C4" s="19" t="s">
        <v>23</v>
      </c>
      <c r="D4" s="13">
        <v>120</v>
      </c>
      <c r="E4" s="18" t="s">
        <v>13</v>
      </c>
      <c r="F4" s="12" t="s">
        <v>14</v>
      </c>
      <c r="G4" s="18" t="s">
        <v>8</v>
      </c>
      <c r="H4" s="12" t="s">
        <v>9</v>
      </c>
      <c r="I4" s="13" t="s">
        <v>91</v>
      </c>
      <c r="J4" s="18" t="s">
        <v>20</v>
      </c>
      <c r="K4" s="12" t="s">
        <v>118</v>
      </c>
      <c r="L4" s="18" t="s">
        <v>13</v>
      </c>
      <c r="M4" s="30"/>
    </row>
    <row r="5" spans="1:13" ht="34.5" thickBot="1">
      <c r="A5" s="16" t="s">
        <v>26</v>
      </c>
      <c r="B5" s="12" t="s">
        <v>17</v>
      </c>
      <c r="C5" s="19" t="s">
        <v>27</v>
      </c>
      <c r="D5" s="13">
        <v>170.1</v>
      </c>
      <c r="E5" s="18" t="s">
        <v>19</v>
      </c>
      <c r="F5" s="12" t="s">
        <v>15</v>
      </c>
      <c r="G5" s="18" t="s">
        <v>8</v>
      </c>
      <c r="H5" s="12" t="s">
        <v>9</v>
      </c>
      <c r="I5" s="13" t="s">
        <v>91</v>
      </c>
      <c r="J5" s="18" t="s">
        <v>20</v>
      </c>
      <c r="K5" s="12" t="s">
        <v>118</v>
      </c>
      <c r="L5" s="18" t="s">
        <v>15</v>
      </c>
      <c r="M5" s="30"/>
    </row>
    <row r="6" spans="1:13" ht="15.75" thickBot="1">
      <c r="A6" s="16" t="s">
        <v>28</v>
      </c>
      <c r="B6" s="12" t="s">
        <v>17</v>
      </c>
      <c r="C6" s="19" t="s">
        <v>29</v>
      </c>
      <c r="D6" s="13">
        <v>85</v>
      </c>
      <c r="E6" s="18" t="s">
        <v>19</v>
      </c>
      <c r="F6" s="12" t="s">
        <v>15</v>
      </c>
      <c r="G6" s="18" t="s">
        <v>8</v>
      </c>
      <c r="H6" s="12" t="s">
        <v>9</v>
      </c>
      <c r="I6" s="13" t="s">
        <v>91</v>
      </c>
      <c r="J6" s="18" t="s">
        <v>20</v>
      </c>
      <c r="K6" s="12" t="s">
        <v>118</v>
      </c>
      <c r="L6" s="18" t="s">
        <v>15</v>
      </c>
      <c r="M6" s="30"/>
    </row>
    <row r="7" spans="1:13" ht="15.75" thickBot="1">
      <c r="A7" s="16" t="s">
        <v>32</v>
      </c>
      <c r="B7" s="12" t="s">
        <v>17</v>
      </c>
      <c r="C7" s="19" t="s">
        <v>33</v>
      </c>
      <c r="D7" s="13">
        <v>60</v>
      </c>
      <c r="E7" s="18" t="s">
        <v>19</v>
      </c>
      <c r="F7" s="12" t="s">
        <v>15</v>
      </c>
      <c r="G7" s="18" t="s">
        <v>8</v>
      </c>
      <c r="H7" s="12" t="s">
        <v>9</v>
      </c>
      <c r="I7" s="13" t="s">
        <v>91</v>
      </c>
      <c r="J7" s="18" t="s">
        <v>20</v>
      </c>
      <c r="K7" s="12" t="s">
        <v>118</v>
      </c>
      <c r="L7" s="18" t="s">
        <v>15</v>
      </c>
      <c r="M7" s="30"/>
    </row>
    <row r="8" spans="1:13" ht="15.75" thickBot="1">
      <c r="A8" s="16" t="s">
        <v>34</v>
      </c>
      <c r="B8" s="12" t="s">
        <v>17</v>
      </c>
      <c r="C8" s="19" t="s">
        <v>35</v>
      </c>
      <c r="D8" s="13">
        <v>43.2</v>
      </c>
      <c r="E8" s="18" t="s">
        <v>19</v>
      </c>
      <c r="F8" s="12" t="s">
        <v>15</v>
      </c>
      <c r="G8" s="18" t="s">
        <v>8</v>
      </c>
      <c r="H8" s="12" t="s">
        <v>9</v>
      </c>
      <c r="I8" s="13" t="s">
        <v>91</v>
      </c>
      <c r="J8" s="18" t="s">
        <v>20</v>
      </c>
      <c r="K8" s="12" t="s">
        <v>118</v>
      </c>
      <c r="L8" s="18" t="s">
        <v>15</v>
      </c>
      <c r="M8" s="30"/>
    </row>
    <row r="9" spans="1:13" ht="15.75" thickBot="1">
      <c r="A9" s="16" t="s">
        <v>36</v>
      </c>
      <c r="B9" s="12" t="s">
        <v>17</v>
      </c>
      <c r="C9" s="19" t="s">
        <v>37</v>
      </c>
      <c r="D9" s="13">
        <v>432</v>
      </c>
      <c r="E9" s="18" t="s">
        <v>19</v>
      </c>
      <c r="F9" s="12" t="s">
        <v>15</v>
      </c>
      <c r="G9" s="18" t="s">
        <v>8</v>
      </c>
      <c r="H9" s="12" t="s">
        <v>9</v>
      </c>
      <c r="I9" s="13" t="s">
        <v>91</v>
      </c>
      <c r="J9" s="18" t="s">
        <v>20</v>
      </c>
      <c r="K9" s="12" t="s">
        <v>118</v>
      </c>
      <c r="L9" s="18" t="s">
        <v>15</v>
      </c>
      <c r="M9" s="30"/>
    </row>
    <row r="10" spans="1:13" ht="15.75" thickBot="1">
      <c r="A10" s="16" t="s">
        <v>39</v>
      </c>
      <c r="B10" s="12" t="s">
        <v>17</v>
      </c>
      <c r="C10" s="19" t="s">
        <v>40</v>
      </c>
      <c r="D10" s="13">
        <v>144</v>
      </c>
      <c r="E10" s="18" t="s">
        <v>19</v>
      </c>
      <c r="F10" s="12" t="s">
        <v>15</v>
      </c>
      <c r="G10" s="18" t="s">
        <v>8</v>
      </c>
      <c r="H10" s="12" t="s">
        <v>9</v>
      </c>
      <c r="I10" s="13" t="s">
        <v>91</v>
      </c>
      <c r="J10" s="18" t="s">
        <v>20</v>
      </c>
      <c r="K10" s="12" t="s">
        <v>118</v>
      </c>
      <c r="L10" s="18" t="s">
        <v>15</v>
      </c>
      <c r="M10" s="30"/>
    </row>
    <row r="11" spans="1:13" ht="15.75" thickBot="1">
      <c r="A11" s="16" t="s">
        <v>41</v>
      </c>
      <c r="B11" s="12" t="s">
        <v>17</v>
      </c>
      <c r="C11" s="19" t="s">
        <v>42</v>
      </c>
      <c r="D11" s="13">
        <v>32.4</v>
      </c>
      <c r="E11" s="18" t="s">
        <v>19</v>
      </c>
      <c r="F11" s="12" t="s">
        <v>15</v>
      </c>
      <c r="G11" s="18" t="s">
        <v>8</v>
      </c>
      <c r="H11" s="12" t="s">
        <v>9</v>
      </c>
      <c r="I11" s="13" t="s">
        <v>91</v>
      </c>
      <c r="J11" s="18" t="s">
        <v>20</v>
      </c>
      <c r="K11" s="12" t="s">
        <v>118</v>
      </c>
      <c r="L11" s="18" t="s">
        <v>15</v>
      </c>
      <c r="M11" s="30"/>
    </row>
    <row r="12" spans="1:13" ht="23.25" thickBot="1">
      <c r="A12" s="16" t="s">
        <v>43</v>
      </c>
      <c r="B12" s="12" t="s">
        <v>17</v>
      </c>
      <c r="C12" s="19" t="s">
        <v>44</v>
      </c>
      <c r="D12" s="13">
        <v>81.599999999999994</v>
      </c>
      <c r="E12" s="18" t="s">
        <v>19</v>
      </c>
      <c r="F12" s="12" t="s">
        <v>15</v>
      </c>
      <c r="G12" s="18" t="s">
        <v>8</v>
      </c>
      <c r="H12" s="12" t="s">
        <v>9</v>
      </c>
      <c r="I12" s="13" t="s">
        <v>91</v>
      </c>
      <c r="J12" s="18" t="s">
        <v>20</v>
      </c>
      <c r="K12" s="12" t="s">
        <v>118</v>
      </c>
      <c r="L12" s="18" t="s">
        <v>15</v>
      </c>
      <c r="M12" s="30"/>
    </row>
    <row r="13" spans="1:13" ht="15.75" thickBot="1">
      <c r="A13" s="16" t="s">
        <v>46</v>
      </c>
      <c r="B13" s="12" t="s">
        <v>17</v>
      </c>
      <c r="C13" s="19" t="s">
        <v>18</v>
      </c>
      <c r="D13" s="13">
        <v>79.900000000000006</v>
      </c>
      <c r="E13" s="18" t="s">
        <v>19</v>
      </c>
      <c r="F13" s="12" t="s">
        <v>15</v>
      </c>
      <c r="G13" s="18" t="s">
        <v>8</v>
      </c>
      <c r="H13" s="12" t="s">
        <v>9</v>
      </c>
      <c r="I13" s="13" t="s">
        <v>91</v>
      </c>
      <c r="J13" s="18" t="s">
        <v>20</v>
      </c>
      <c r="K13" s="12" t="s">
        <v>118</v>
      </c>
      <c r="L13" s="18" t="s">
        <v>15</v>
      </c>
      <c r="M13" s="30"/>
    </row>
    <row r="14" spans="1:13" ht="15.75" thickBot="1">
      <c r="A14" s="16" t="s">
        <v>47</v>
      </c>
      <c r="B14" s="12" t="s">
        <v>17</v>
      </c>
      <c r="C14" s="19" t="s">
        <v>48</v>
      </c>
      <c r="D14" s="13">
        <v>40</v>
      </c>
      <c r="E14" s="18" t="s">
        <v>19</v>
      </c>
      <c r="F14" s="12" t="s">
        <v>15</v>
      </c>
      <c r="G14" s="18" t="s">
        <v>8</v>
      </c>
      <c r="H14" s="12" t="s">
        <v>9</v>
      </c>
      <c r="I14" s="13" t="s">
        <v>91</v>
      </c>
      <c r="J14" s="18" t="s">
        <v>20</v>
      </c>
      <c r="K14" s="12" t="s">
        <v>118</v>
      </c>
      <c r="L14" s="18" t="s">
        <v>15</v>
      </c>
      <c r="M14" s="30"/>
    </row>
    <row r="15" spans="1:13" ht="15.75" thickBot="1">
      <c r="A15" s="16" t="s">
        <v>317</v>
      </c>
      <c r="B15" s="12" t="s">
        <v>49</v>
      </c>
      <c r="C15" s="19" t="s">
        <v>50</v>
      </c>
      <c r="D15" s="13">
        <v>168</v>
      </c>
      <c r="E15" s="18" t="s">
        <v>10</v>
      </c>
      <c r="F15" s="12" t="s">
        <v>11</v>
      </c>
      <c r="G15" s="18" t="s">
        <v>12</v>
      </c>
      <c r="H15" s="12" t="s">
        <v>9</v>
      </c>
      <c r="I15" s="13" t="s">
        <v>91</v>
      </c>
      <c r="J15" s="18" t="s">
        <v>20</v>
      </c>
      <c r="K15" s="12" t="s">
        <v>118</v>
      </c>
      <c r="L15" s="18" t="s">
        <v>11</v>
      </c>
      <c r="M15" s="30"/>
    </row>
    <row r="16" spans="1:13" ht="15.75" thickBot="1">
      <c r="A16" s="16" t="s">
        <v>51</v>
      </c>
      <c r="B16" s="12" t="s">
        <v>17</v>
      </c>
      <c r="C16" s="19" t="s">
        <v>52</v>
      </c>
      <c r="D16" s="13">
        <v>300</v>
      </c>
      <c r="E16" s="18" t="s">
        <v>19</v>
      </c>
      <c r="F16" s="12" t="s">
        <v>15</v>
      </c>
      <c r="G16" s="18" t="s">
        <v>8</v>
      </c>
      <c r="H16" s="12" t="s">
        <v>9</v>
      </c>
      <c r="I16" s="13" t="s">
        <v>91</v>
      </c>
      <c r="J16" s="18" t="s">
        <v>20</v>
      </c>
      <c r="K16" s="12" t="s">
        <v>118</v>
      </c>
      <c r="L16" s="18" t="s">
        <v>15</v>
      </c>
      <c r="M16" s="30"/>
    </row>
    <row r="17" spans="1:13" ht="15.75" thickBot="1">
      <c r="A17" s="16" t="s">
        <v>53</v>
      </c>
      <c r="B17" s="12" t="s">
        <v>17</v>
      </c>
      <c r="C17" s="19" t="s">
        <v>54</v>
      </c>
      <c r="D17" s="13">
        <v>231.2</v>
      </c>
      <c r="E17" s="18" t="s">
        <v>19</v>
      </c>
      <c r="F17" s="12" t="s">
        <v>15</v>
      </c>
      <c r="G17" s="18" t="s">
        <v>8</v>
      </c>
      <c r="H17" s="12" t="s">
        <v>9</v>
      </c>
      <c r="I17" s="13" t="s">
        <v>91</v>
      </c>
      <c r="J17" s="18" t="s">
        <v>20</v>
      </c>
      <c r="K17" s="12" t="s">
        <v>118</v>
      </c>
      <c r="L17" s="18" t="s">
        <v>15</v>
      </c>
      <c r="M17" s="30"/>
    </row>
    <row r="18" spans="1:13" ht="23.25" thickBot="1">
      <c r="A18" s="16" t="s">
        <v>55</v>
      </c>
      <c r="B18" s="12" t="s">
        <v>22</v>
      </c>
      <c r="C18" s="19" t="s">
        <v>56</v>
      </c>
      <c r="D18" s="13">
        <v>208</v>
      </c>
      <c r="E18" s="18" t="s">
        <v>31</v>
      </c>
      <c r="F18" s="12" t="s">
        <v>14</v>
      </c>
      <c r="G18" s="18" t="s">
        <v>8</v>
      </c>
      <c r="H18" s="12" t="s">
        <v>45</v>
      </c>
      <c r="I18" s="13" t="s">
        <v>91</v>
      </c>
      <c r="J18" s="18" t="s">
        <v>20</v>
      </c>
      <c r="K18" s="12" t="s">
        <v>45</v>
      </c>
      <c r="L18" s="18" t="s">
        <v>31</v>
      </c>
      <c r="M18" s="30"/>
    </row>
    <row r="19" spans="1:13" ht="15.75" thickBot="1">
      <c r="A19" s="16" t="s">
        <v>57</v>
      </c>
      <c r="B19" s="12" t="s">
        <v>22</v>
      </c>
      <c r="C19" s="19" t="s">
        <v>58</v>
      </c>
      <c r="D19" s="13">
        <v>58</v>
      </c>
      <c r="E19" s="18" t="s">
        <v>13</v>
      </c>
      <c r="F19" s="12" t="s">
        <v>14</v>
      </c>
      <c r="G19" s="18" t="s">
        <v>8</v>
      </c>
      <c r="H19" s="12" t="s">
        <v>9</v>
      </c>
      <c r="I19" s="13" t="s">
        <v>91</v>
      </c>
      <c r="J19" s="18" t="s">
        <v>20</v>
      </c>
      <c r="K19" s="12" t="s">
        <v>118</v>
      </c>
      <c r="L19" s="18" t="s">
        <v>13</v>
      </c>
      <c r="M19" s="30"/>
    </row>
    <row r="20" spans="1:13" ht="15.75" thickBot="1">
      <c r="A20" s="16" t="s">
        <v>59</v>
      </c>
      <c r="B20" s="12" t="s">
        <v>17</v>
      </c>
      <c r="C20" s="19" t="s">
        <v>60</v>
      </c>
      <c r="D20" s="13">
        <v>90</v>
      </c>
      <c r="E20" s="18" t="s">
        <v>19</v>
      </c>
      <c r="F20" s="12" t="s">
        <v>15</v>
      </c>
      <c r="G20" s="18" t="s">
        <v>8</v>
      </c>
      <c r="H20" s="12" t="s">
        <v>9</v>
      </c>
      <c r="I20" s="13" t="s">
        <v>91</v>
      </c>
      <c r="J20" s="18" t="s">
        <v>20</v>
      </c>
      <c r="K20" s="12" t="s">
        <v>118</v>
      </c>
      <c r="L20" s="18" t="s">
        <v>15</v>
      </c>
      <c r="M20" s="30"/>
    </row>
    <row r="21" spans="1:13" ht="23.25" thickBot="1">
      <c r="A21" s="16" t="s">
        <v>61</v>
      </c>
      <c r="B21" s="12" t="s">
        <v>17</v>
      </c>
      <c r="C21" s="19" t="s">
        <v>62</v>
      </c>
      <c r="D21" s="13">
        <v>93</v>
      </c>
      <c r="E21" s="18" t="s">
        <v>19</v>
      </c>
      <c r="F21" s="12" t="s">
        <v>15</v>
      </c>
      <c r="G21" s="18" t="s">
        <v>8</v>
      </c>
      <c r="H21" s="12" t="s">
        <v>9</v>
      </c>
      <c r="I21" s="13" t="s">
        <v>91</v>
      </c>
      <c r="J21" s="18" t="s">
        <v>20</v>
      </c>
      <c r="K21" s="12" t="s">
        <v>118</v>
      </c>
      <c r="L21" s="18" t="s">
        <v>15</v>
      </c>
      <c r="M21" s="30"/>
    </row>
    <row r="22" spans="1:13" ht="15.75" thickBot="1">
      <c r="A22" s="16" t="s">
        <v>63</v>
      </c>
      <c r="B22" s="12" t="s">
        <v>17</v>
      </c>
      <c r="C22" s="19" t="s">
        <v>64</v>
      </c>
      <c r="D22" s="13">
        <v>82.8</v>
      </c>
      <c r="E22" s="18" t="s">
        <v>19</v>
      </c>
      <c r="F22" s="12" t="s">
        <v>15</v>
      </c>
      <c r="G22" s="18" t="s">
        <v>8</v>
      </c>
      <c r="H22" s="12" t="s">
        <v>9</v>
      </c>
      <c r="I22" s="13" t="s">
        <v>91</v>
      </c>
      <c r="J22" s="18" t="s">
        <v>20</v>
      </c>
      <c r="K22" s="12" t="s">
        <v>118</v>
      </c>
      <c r="L22" s="18" t="s">
        <v>15</v>
      </c>
      <c r="M22" s="30"/>
    </row>
    <row r="23" spans="1:13" ht="15.75" thickBot="1">
      <c r="A23" s="16" t="s">
        <v>65</v>
      </c>
      <c r="B23" s="12" t="s">
        <v>17</v>
      </c>
      <c r="C23" s="19" t="s">
        <v>66</v>
      </c>
      <c r="D23" s="13">
        <v>125</v>
      </c>
      <c r="E23" s="18" t="s">
        <v>19</v>
      </c>
      <c r="F23" s="12" t="s">
        <v>15</v>
      </c>
      <c r="G23" s="18" t="s">
        <v>8</v>
      </c>
      <c r="H23" s="12" t="s">
        <v>9</v>
      </c>
      <c r="I23" s="13" t="s">
        <v>91</v>
      </c>
      <c r="J23" s="18" t="s">
        <v>20</v>
      </c>
      <c r="K23" s="12" t="s">
        <v>118</v>
      </c>
      <c r="L23" s="18" t="s">
        <v>15</v>
      </c>
      <c r="M23" s="30"/>
    </row>
    <row r="24" spans="1:13" ht="15.75" thickBot="1"/>
    <row r="25" spans="1:13" ht="15.75" thickBot="1">
      <c r="A25" s="57" t="s">
        <v>67</v>
      </c>
      <c r="B25" s="120"/>
      <c r="C25" s="121"/>
      <c r="D25" s="58">
        <f>SUM(existingstable[Nameplate Capacity (MW)])</f>
        <v>2724.1000000000004</v>
      </c>
      <c r="E25" s="121"/>
      <c r="F25" s="120"/>
      <c r="G25" s="121"/>
      <c r="H25" s="120"/>
      <c r="I25" s="149"/>
    </row>
    <row r="27" spans="1:13" ht="24.75" customHeight="1">
      <c r="A27" s="171" t="s">
        <v>335</v>
      </c>
      <c r="B27" s="172"/>
      <c r="C27" s="172"/>
      <c r="D27" s="172"/>
      <c r="E27" s="172"/>
      <c r="F27" s="172"/>
      <c r="G27" s="172"/>
      <c r="H27" s="172"/>
      <c r="I27" s="172"/>
      <c r="J27" s="172"/>
      <c r="K27" s="172"/>
    </row>
  </sheetData>
  <mergeCells count="1">
    <mergeCell ref="A27:K27"/>
  </mergeCell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W65"/>
  <sheetViews>
    <sheetView workbookViewId="0"/>
  </sheetViews>
  <sheetFormatPr defaultColWidth="9.140625" defaultRowHeight="15"/>
  <cols>
    <col min="1" max="1" width="25.7109375" style="30" bestFit="1" customWidth="1"/>
    <col min="2" max="11" width="10.7109375" style="30" bestFit="1" customWidth="1"/>
    <col min="12" max="12" width="16.140625" style="30" bestFit="1" customWidth="1"/>
    <col min="13" max="13" width="12.7109375" style="30" hidden="1" customWidth="1"/>
    <col min="14" max="14" width="11" style="30" hidden="1" customWidth="1"/>
    <col min="15" max="15" width="11.42578125" style="30" hidden="1" customWidth="1"/>
    <col min="16" max="16384" width="9.140625" style="30"/>
  </cols>
  <sheetData>
    <row r="1" spans="1:23" ht="20.25" thickBot="1">
      <c r="A1" s="60" t="s">
        <v>236</v>
      </c>
      <c r="M1" s="54"/>
      <c r="N1" s="54"/>
      <c r="O1" s="54"/>
      <c r="P1" s="54"/>
      <c r="Q1" s="54"/>
      <c r="R1" s="54"/>
      <c r="S1" s="54"/>
      <c r="T1" s="54"/>
      <c r="U1" s="54"/>
      <c r="V1" s="54"/>
      <c r="W1" s="54"/>
    </row>
    <row r="2" spans="1:23" ht="15.75" thickBot="1">
      <c r="A2" s="140" t="s">
        <v>237</v>
      </c>
      <c r="B2" s="140" t="s">
        <v>322</v>
      </c>
      <c r="C2" s="140" t="s">
        <v>323</v>
      </c>
      <c r="D2" s="140" t="s">
        <v>324</v>
      </c>
      <c r="E2" s="140" t="s">
        <v>325</v>
      </c>
      <c r="F2" s="140" t="s">
        <v>326</v>
      </c>
      <c r="G2" s="140" t="s">
        <v>327</v>
      </c>
      <c r="H2" s="140" t="s">
        <v>328</v>
      </c>
      <c r="I2" s="140" t="s">
        <v>329</v>
      </c>
      <c r="J2" s="140" t="s">
        <v>330</v>
      </c>
      <c r="K2" s="140" t="s">
        <v>331</v>
      </c>
      <c r="L2" s="140" t="s">
        <v>272</v>
      </c>
      <c r="M2" s="59" t="s">
        <v>238</v>
      </c>
      <c r="N2" s="59" t="s">
        <v>7</v>
      </c>
      <c r="O2" s="59" t="s">
        <v>239</v>
      </c>
    </row>
    <row r="3" spans="1:23" ht="15.75" thickBot="1">
      <c r="A3" s="17" t="s">
        <v>16</v>
      </c>
      <c r="B3" s="101">
        <v>81</v>
      </c>
      <c r="C3" s="102">
        <v>81</v>
      </c>
      <c r="D3" s="101">
        <v>81</v>
      </c>
      <c r="E3" s="102">
        <v>0</v>
      </c>
      <c r="F3" s="101">
        <v>81</v>
      </c>
      <c r="G3" s="102">
        <v>81</v>
      </c>
      <c r="H3" s="101">
        <v>81</v>
      </c>
      <c r="I3" s="102">
        <v>81</v>
      </c>
      <c r="J3" s="101">
        <v>81</v>
      </c>
      <c r="K3" s="102">
        <v>81</v>
      </c>
      <c r="L3" s="74" t="s">
        <v>8</v>
      </c>
      <c r="M3" s="21" t="s">
        <v>240</v>
      </c>
      <c r="N3" s="74" t="s">
        <v>20</v>
      </c>
      <c r="O3" s="21" t="s">
        <v>241</v>
      </c>
    </row>
    <row r="4" spans="1:23" ht="15.75" thickBot="1">
      <c r="A4" s="16" t="s">
        <v>21</v>
      </c>
      <c r="B4" s="103">
        <v>105</v>
      </c>
      <c r="C4" s="104">
        <v>105</v>
      </c>
      <c r="D4" s="103">
        <v>105</v>
      </c>
      <c r="E4" s="104">
        <v>105</v>
      </c>
      <c r="F4" s="103">
        <v>105</v>
      </c>
      <c r="G4" s="104">
        <v>105</v>
      </c>
      <c r="H4" s="103">
        <v>105</v>
      </c>
      <c r="I4" s="104">
        <v>105</v>
      </c>
      <c r="J4" s="103">
        <v>105</v>
      </c>
      <c r="K4" s="104">
        <v>105</v>
      </c>
      <c r="L4" s="73" t="s">
        <v>8</v>
      </c>
      <c r="M4" s="20" t="s">
        <v>242</v>
      </c>
      <c r="N4" s="73" t="s">
        <v>20</v>
      </c>
      <c r="O4" s="20" t="s">
        <v>241</v>
      </c>
    </row>
    <row r="5" spans="1:23" ht="15.75" thickBot="1">
      <c r="A5" s="16" t="s">
        <v>26</v>
      </c>
      <c r="B5" s="103">
        <v>107.8</v>
      </c>
      <c r="C5" s="104">
        <v>149.69999999999999</v>
      </c>
      <c r="D5" s="103">
        <v>173.7</v>
      </c>
      <c r="E5" s="104">
        <v>173.7</v>
      </c>
      <c r="F5" s="103">
        <v>173.7</v>
      </c>
      <c r="G5" s="104">
        <v>173.7</v>
      </c>
      <c r="H5" s="103">
        <v>173.7</v>
      </c>
      <c r="I5" s="104">
        <v>173.7</v>
      </c>
      <c r="J5" s="103">
        <v>173.7</v>
      </c>
      <c r="K5" s="104">
        <v>173.7</v>
      </c>
      <c r="L5" s="73" t="s">
        <v>8</v>
      </c>
      <c r="M5" s="20" t="s">
        <v>240</v>
      </c>
      <c r="N5" s="73" t="s">
        <v>20</v>
      </c>
      <c r="O5" s="20" t="s">
        <v>241</v>
      </c>
    </row>
    <row r="6" spans="1:23" ht="15.75" thickBot="1">
      <c r="A6" s="16" t="s">
        <v>28</v>
      </c>
      <c r="B6" s="103">
        <v>95</v>
      </c>
      <c r="C6" s="104">
        <v>95</v>
      </c>
      <c r="D6" s="103">
        <v>95</v>
      </c>
      <c r="E6" s="104">
        <v>0</v>
      </c>
      <c r="F6" s="103">
        <v>95</v>
      </c>
      <c r="G6" s="104">
        <v>95</v>
      </c>
      <c r="H6" s="103">
        <v>95</v>
      </c>
      <c r="I6" s="104">
        <v>95</v>
      </c>
      <c r="J6" s="103">
        <v>95</v>
      </c>
      <c r="K6" s="104">
        <v>95</v>
      </c>
      <c r="L6" s="73" t="s">
        <v>8</v>
      </c>
      <c r="M6" s="20" t="s">
        <v>240</v>
      </c>
      <c r="N6" s="73" t="s">
        <v>20</v>
      </c>
      <c r="O6" s="20" t="s">
        <v>241</v>
      </c>
    </row>
    <row r="7" spans="1:23" ht="15.75" thickBot="1">
      <c r="A7" s="16" t="s">
        <v>32</v>
      </c>
      <c r="B7" s="103">
        <v>63</v>
      </c>
      <c r="C7" s="104">
        <v>63</v>
      </c>
      <c r="D7" s="103">
        <v>63</v>
      </c>
      <c r="E7" s="104">
        <v>63</v>
      </c>
      <c r="F7" s="103">
        <v>63</v>
      </c>
      <c r="G7" s="104">
        <v>63</v>
      </c>
      <c r="H7" s="103">
        <v>63</v>
      </c>
      <c r="I7" s="104">
        <v>63</v>
      </c>
      <c r="J7" s="103">
        <v>63</v>
      </c>
      <c r="K7" s="104">
        <v>63</v>
      </c>
      <c r="L7" s="73" t="s">
        <v>8</v>
      </c>
      <c r="M7" s="20" t="s">
        <v>240</v>
      </c>
      <c r="N7" s="73" t="s">
        <v>20</v>
      </c>
      <c r="O7" s="20" t="s">
        <v>241</v>
      </c>
    </row>
    <row r="8" spans="1:23" ht="15.75" thickBot="1">
      <c r="A8" s="16" t="s">
        <v>34</v>
      </c>
      <c r="B8" s="103">
        <v>46</v>
      </c>
      <c r="C8" s="104">
        <v>46</v>
      </c>
      <c r="D8" s="103">
        <v>46</v>
      </c>
      <c r="E8" s="104">
        <v>46</v>
      </c>
      <c r="F8" s="103">
        <v>46</v>
      </c>
      <c r="G8" s="104">
        <v>46</v>
      </c>
      <c r="H8" s="103">
        <v>46</v>
      </c>
      <c r="I8" s="104">
        <v>46</v>
      </c>
      <c r="J8" s="103">
        <v>46</v>
      </c>
      <c r="K8" s="104">
        <v>46</v>
      </c>
      <c r="L8" s="73" t="s">
        <v>8</v>
      </c>
      <c r="M8" s="20" t="s">
        <v>240</v>
      </c>
      <c r="N8" s="73" t="s">
        <v>20</v>
      </c>
      <c r="O8" s="20" t="s">
        <v>241</v>
      </c>
    </row>
    <row r="9" spans="1:23" ht="15.75" thickBot="1">
      <c r="A9" s="16" t="s">
        <v>36</v>
      </c>
      <c r="B9" s="103">
        <v>370.79999999999995</v>
      </c>
      <c r="C9" s="104">
        <v>370.79999999999995</v>
      </c>
      <c r="D9" s="103">
        <v>370.79999999999995</v>
      </c>
      <c r="E9" s="104">
        <v>370.79999999999995</v>
      </c>
      <c r="F9" s="103">
        <v>370.79999999999995</v>
      </c>
      <c r="G9" s="104">
        <v>247.2</v>
      </c>
      <c r="H9" s="103">
        <v>370.79999999999995</v>
      </c>
      <c r="I9" s="104">
        <v>370.79999999999995</v>
      </c>
      <c r="J9" s="103">
        <v>370.79999999999995</v>
      </c>
      <c r="K9" s="104">
        <v>370.79999999999995</v>
      </c>
      <c r="L9" s="73" t="s">
        <v>8</v>
      </c>
      <c r="M9" s="20" t="s">
        <v>240</v>
      </c>
      <c r="N9" s="73" t="s">
        <v>20</v>
      </c>
      <c r="O9" s="20" t="s">
        <v>241</v>
      </c>
    </row>
    <row r="10" spans="1:23" ht="15.75" thickBot="1">
      <c r="A10" s="16" t="s">
        <v>97</v>
      </c>
      <c r="B10" s="103">
        <v>0</v>
      </c>
      <c r="C10" s="104">
        <v>111.6</v>
      </c>
      <c r="D10" s="103">
        <v>111.6</v>
      </c>
      <c r="E10" s="104">
        <v>111.6</v>
      </c>
      <c r="F10" s="103">
        <v>111.6</v>
      </c>
      <c r="G10" s="104">
        <v>111.6</v>
      </c>
      <c r="H10" s="103">
        <v>111.6</v>
      </c>
      <c r="I10" s="104">
        <v>111.6</v>
      </c>
      <c r="J10" s="103">
        <v>111.6</v>
      </c>
      <c r="K10" s="104">
        <v>111.6</v>
      </c>
      <c r="L10" s="73" t="s">
        <v>12</v>
      </c>
      <c r="M10" s="20" t="s">
        <v>11</v>
      </c>
      <c r="N10" s="73" t="s">
        <v>20</v>
      </c>
      <c r="O10" s="20" t="s">
        <v>241</v>
      </c>
    </row>
    <row r="11" spans="1:23" ht="15.75" thickBot="1">
      <c r="A11" s="16" t="s">
        <v>39</v>
      </c>
      <c r="B11" s="103">
        <v>140</v>
      </c>
      <c r="C11" s="104">
        <v>140</v>
      </c>
      <c r="D11" s="103">
        <v>140</v>
      </c>
      <c r="E11" s="104">
        <v>140</v>
      </c>
      <c r="F11" s="103">
        <v>140</v>
      </c>
      <c r="G11" s="104">
        <v>140</v>
      </c>
      <c r="H11" s="103">
        <v>0</v>
      </c>
      <c r="I11" s="104">
        <v>140</v>
      </c>
      <c r="J11" s="103">
        <v>140</v>
      </c>
      <c r="K11" s="104">
        <v>140</v>
      </c>
      <c r="L11" s="73" t="s">
        <v>8</v>
      </c>
      <c r="M11" s="20" t="s">
        <v>240</v>
      </c>
      <c r="N11" s="73" t="s">
        <v>20</v>
      </c>
      <c r="O11" s="20" t="s">
        <v>241</v>
      </c>
    </row>
    <row r="12" spans="1:23" ht="15.75" thickBot="1">
      <c r="A12" s="16" t="s">
        <v>41</v>
      </c>
      <c r="B12" s="103">
        <v>30</v>
      </c>
      <c r="C12" s="104">
        <v>30</v>
      </c>
      <c r="D12" s="103">
        <v>30</v>
      </c>
      <c r="E12" s="104">
        <v>30</v>
      </c>
      <c r="F12" s="103">
        <v>30</v>
      </c>
      <c r="G12" s="104">
        <v>30</v>
      </c>
      <c r="H12" s="103">
        <v>30</v>
      </c>
      <c r="I12" s="104">
        <v>30</v>
      </c>
      <c r="J12" s="103">
        <v>30</v>
      </c>
      <c r="K12" s="104">
        <v>30</v>
      </c>
      <c r="L12" s="73" t="s">
        <v>8</v>
      </c>
      <c r="M12" s="20" t="s">
        <v>240</v>
      </c>
      <c r="N12" s="73" t="s">
        <v>20</v>
      </c>
      <c r="O12" s="20" t="s">
        <v>241</v>
      </c>
    </row>
    <row r="13" spans="1:23" ht="15.75" thickBot="1">
      <c r="A13" s="16" t="s">
        <v>43</v>
      </c>
      <c r="B13" s="103">
        <v>86</v>
      </c>
      <c r="C13" s="104">
        <v>32</v>
      </c>
      <c r="D13" s="103">
        <v>54</v>
      </c>
      <c r="E13" s="104">
        <v>86</v>
      </c>
      <c r="F13" s="103">
        <v>86</v>
      </c>
      <c r="G13" s="104">
        <v>86</v>
      </c>
      <c r="H13" s="103">
        <v>86</v>
      </c>
      <c r="I13" s="104">
        <v>86</v>
      </c>
      <c r="J13" s="103">
        <v>86</v>
      </c>
      <c r="K13" s="104">
        <v>86</v>
      </c>
      <c r="L13" s="73" t="s">
        <v>8</v>
      </c>
      <c r="M13" s="20" t="s">
        <v>240</v>
      </c>
      <c r="N13" s="73" t="s">
        <v>20</v>
      </c>
      <c r="O13" s="20" t="s">
        <v>241</v>
      </c>
    </row>
    <row r="14" spans="1:23" ht="15.75" thickBot="1">
      <c r="A14" s="16" t="s">
        <v>46</v>
      </c>
      <c r="B14" s="103">
        <v>81</v>
      </c>
      <c r="C14" s="104">
        <v>81</v>
      </c>
      <c r="D14" s="103">
        <v>81</v>
      </c>
      <c r="E14" s="104">
        <v>81</v>
      </c>
      <c r="F14" s="103">
        <v>0</v>
      </c>
      <c r="G14" s="104">
        <v>81</v>
      </c>
      <c r="H14" s="103">
        <v>81</v>
      </c>
      <c r="I14" s="104">
        <v>81</v>
      </c>
      <c r="J14" s="103">
        <v>81</v>
      </c>
      <c r="K14" s="104">
        <v>81</v>
      </c>
      <c r="L14" s="73" t="s">
        <v>8</v>
      </c>
      <c r="M14" s="20" t="s">
        <v>240</v>
      </c>
      <c r="N14" s="73" t="s">
        <v>20</v>
      </c>
      <c r="O14" s="20" t="s">
        <v>241</v>
      </c>
    </row>
    <row r="15" spans="1:23" ht="15.75" thickBot="1">
      <c r="A15" s="16" t="s">
        <v>47</v>
      </c>
      <c r="B15" s="103">
        <v>43.8</v>
      </c>
      <c r="C15" s="104">
        <v>43.8</v>
      </c>
      <c r="D15" s="103">
        <v>43.8</v>
      </c>
      <c r="E15" s="104">
        <v>43.8</v>
      </c>
      <c r="F15" s="103">
        <v>43.8</v>
      </c>
      <c r="G15" s="104">
        <v>43.8</v>
      </c>
      <c r="H15" s="103">
        <v>43.8</v>
      </c>
      <c r="I15" s="104">
        <v>43.8</v>
      </c>
      <c r="J15" s="103">
        <v>43.8</v>
      </c>
      <c r="K15" s="104">
        <v>43.8</v>
      </c>
      <c r="L15" s="73" t="s">
        <v>8</v>
      </c>
      <c r="M15" s="20" t="s">
        <v>240</v>
      </c>
      <c r="N15" s="73" t="s">
        <v>20</v>
      </c>
      <c r="O15" s="20" t="s">
        <v>241</v>
      </c>
    </row>
    <row r="16" spans="1:23" ht="15.75" thickBot="1">
      <c r="A16" s="16" t="s">
        <v>317</v>
      </c>
      <c r="B16" s="103">
        <v>168</v>
      </c>
      <c r="C16" s="104">
        <v>168</v>
      </c>
      <c r="D16" s="103">
        <v>168</v>
      </c>
      <c r="E16" s="104">
        <v>168</v>
      </c>
      <c r="F16" s="103">
        <v>168</v>
      </c>
      <c r="G16" s="104">
        <v>168</v>
      </c>
      <c r="H16" s="103">
        <v>168</v>
      </c>
      <c r="I16" s="104">
        <v>168</v>
      </c>
      <c r="J16" s="103">
        <v>168</v>
      </c>
      <c r="K16" s="104">
        <v>168</v>
      </c>
      <c r="L16" s="73" t="s">
        <v>12</v>
      </c>
      <c r="M16" s="20" t="s">
        <v>11</v>
      </c>
      <c r="N16" s="73" t="s">
        <v>20</v>
      </c>
      <c r="O16" s="20" t="s">
        <v>241</v>
      </c>
    </row>
    <row r="17" spans="1:23" ht="15.75" thickBot="1">
      <c r="A17" s="16" t="s">
        <v>51</v>
      </c>
      <c r="B17" s="103">
        <v>342</v>
      </c>
      <c r="C17" s="104">
        <v>342</v>
      </c>
      <c r="D17" s="103">
        <v>285</v>
      </c>
      <c r="E17" s="104">
        <v>285</v>
      </c>
      <c r="F17" s="103">
        <v>285</v>
      </c>
      <c r="G17" s="104">
        <v>285</v>
      </c>
      <c r="H17" s="103">
        <v>285</v>
      </c>
      <c r="I17" s="104">
        <v>342</v>
      </c>
      <c r="J17" s="103">
        <v>342</v>
      </c>
      <c r="K17" s="104">
        <v>342</v>
      </c>
      <c r="L17" s="73" t="s">
        <v>8</v>
      </c>
      <c r="M17" s="20" t="s">
        <v>240</v>
      </c>
      <c r="N17" s="73" t="s">
        <v>20</v>
      </c>
      <c r="O17" s="20" t="s">
        <v>241</v>
      </c>
    </row>
    <row r="18" spans="1:23" ht="15.75" thickBot="1">
      <c r="A18" s="16" t="s">
        <v>53</v>
      </c>
      <c r="B18" s="103">
        <v>232</v>
      </c>
      <c r="C18" s="104">
        <v>232</v>
      </c>
      <c r="D18" s="103">
        <v>232</v>
      </c>
      <c r="E18" s="104">
        <v>232</v>
      </c>
      <c r="F18" s="103">
        <v>232</v>
      </c>
      <c r="G18" s="104">
        <v>116</v>
      </c>
      <c r="H18" s="103">
        <v>232</v>
      </c>
      <c r="I18" s="104">
        <v>116</v>
      </c>
      <c r="J18" s="103">
        <v>232</v>
      </c>
      <c r="K18" s="104">
        <v>232</v>
      </c>
      <c r="L18" s="73" t="s">
        <v>8</v>
      </c>
      <c r="M18" s="20" t="s">
        <v>240</v>
      </c>
      <c r="N18" s="73" t="s">
        <v>20</v>
      </c>
      <c r="O18" s="20" t="s">
        <v>241</v>
      </c>
    </row>
    <row r="19" spans="1:23" ht="15.75" thickBot="1">
      <c r="A19" s="16" t="s">
        <v>55</v>
      </c>
      <c r="B19" s="103">
        <v>0</v>
      </c>
      <c r="C19" s="104">
        <v>0</v>
      </c>
      <c r="D19" s="103">
        <v>0</v>
      </c>
      <c r="E19" s="104">
        <v>0</v>
      </c>
      <c r="F19" s="103">
        <v>0</v>
      </c>
      <c r="G19" s="104">
        <v>0</v>
      </c>
      <c r="H19" s="103">
        <v>0</v>
      </c>
      <c r="I19" s="104">
        <v>0</v>
      </c>
      <c r="J19" s="103">
        <v>0</v>
      </c>
      <c r="K19" s="104">
        <v>0</v>
      </c>
      <c r="L19" s="73" t="s">
        <v>8</v>
      </c>
      <c r="M19" s="20" t="s">
        <v>242</v>
      </c>
      <c r="N19" s="73" t="s">
        <v>20</v>
      </c>
      <c r="O19" s="20" t="s">
        <v>241</v>
      </c>
    </row>
    <row r="20" spans="1:23" ht="15.75" thickBot="1">
      <c r="A20" s="16" t="s">
        <v>57</v>
      </c>
      <c r="B20" s="103">
        <v>58</v>
      </c>
      <c r="C20" s="104">
        <v>58</v>
      </c>
      <c r="D20" s="103">
        <v>58</v>
      </c>
      <c r="E20" s="104">
        <v>58</v>
      </c>
      <c r="F20" s="103">
        <v>58</v>
      </c>
      <c r="G20" s="104">
        <v>58</v>
      </c>
      <c r="H20" s="103">
        <v>58</v>
      </c>
      <c r="I20" s="104">
        <v>58</v>
      </c>
      <c r="J20" s="103">
        <v>58</v>
      </c>
      <c r="K20" s="104">
        <v>58</v>
      </c>
      <c r="L20" s="73" t="s">
        <v>8</v>
      </c>
      <c r="M20" s="20" t="s">
        <v>242</v>
      </c>
      <c r="N20" s="73" t="s">
        <v>20</v>
      </c>
      <c r="O20" s="20" t="s">
        <v>241</v>
      </c>
    </row>
    <row r="21" spans="1:23" ht="15.75" thickBot="1">
      <c r="A21" s="16" t="s">
        <v>59</v>
      </c>
      <c r="B21" s="103">
        <v>90</v>
      </c>
      <c r="C21" s="104">
        <v>90</v>
      </c>
      <c r="D21" s="103">
        <v>90</v>
      </c>
      <c r="E21" s="104">
        <v>90</v>
      </c>
      <c r="F21" s="103">
        <v>75</v>
      </c>
      <c r="G21" s="104">
        <v>75</v>
      </c>
      <c r="H21" s="103">
        <v>75</v>
      </c>
      <c r="I21" s="104">
        <v>75</v>
      </c>
      <c r="J21" s="103">
        <v>90</v>
      </c>
      <c r="K21" s="104">
        <v>90</v>
      </c>
      <c r="L21" s="73" t="s">
        <v>8</v>
      </c>
      <c r="M21" s="20" t="s">
        <v>240</v>
      </c>
      <c r="N21" s="73" t="s">
        <v>20</v>
      </c>
      <c r="O21" s="20" t="s">
        <v>241</v>
      </c>
    </row>
    <row r="22" spans="1:23" ht="15.75" thickBot="1">
      <c r="A22" s="16" t="s">
        <v>61</v>
      </c>
      <c r="B22" s="103">
        <v>102.8</v>
      </c>
      <c r="C22" s="104">
        <v>81.900000000000006</v>
      </c>
      <c r="D22" s="103">
        <v>0</v>
      </c>
      <c r="E22" s="104">
        <v>102.8</v>
      </c>
      <c r="F22" s="103">
        <v>102.8</v>
      </c>
      <c r="G22" s="104">
        <v>102.8</v>
      </c>
      <c r="H22" s="103">
        <v>102.8</v>
      </c>
      <c r="I22" s="104">
        <v>102.8</v>
      </c>
      <c r="J22" s="103">
        <v>102.8</v>
      </c>
      <c r="K22" s="104">
        <v>102.8</v>
      </c>
      <c r="L22" s="73" t="s">
        <v>8</v>
      </c>
      <c r="M22" s="20" t="s">
        <v>240</v>
      </c>
      <c r="N22" s="73" t="s">
        <v>20</v>
      </c>
      <c r="O22" s="20" t="s">
        <v>241</v>
      </c>
    </row>
    <row r="23" spans="1:23" ht="15.75" thickBot="1">
      <c r="A23" s="16" t="s">
        <v>63</v>
      </c>
      <c r="B23" s="103">
        <v>88</v>
      </c>
      <c r="C23" s="104">
        <v>88</v>
      </c>
      <c r="D23" s="103">
        <v>88</v>
      </c>
      <c r="E23" s="104">
        <v>88</v>
      </c>
      <c r="F23" s="103">
        <v>88</v>
      </c>
      <c r="G23" s="104">
        <v>88</v>
      </c>
      <c r="H23" s="103">
        <v>88</v>
      </c>
      <c r="I23" s="104">
        <v>0</v>
      </c>
      <c r="J23" s="103">
        <v>88</v>
      </c>
      <c r="K23" s="104">
        <v>88</v>
      </c>
      <c r="L23" s="73" t="s">
        <v>8</v>
      </c>
      <c r="M23" s="20" t="s">
        <v>240</v>
      </c>
      <c r="N23" s="73" t="s">
        <v>20</v>
      </c>
      <c r="O23" s="20" t="s">
        <v>241</v>
      </c>
    </row>
    <row r="24" spans="1:23" ht="15.75" thickBot="1">
      <c r="A24" s="16" t="s">
        <v>65</v>
      </c>
      <c r="B24" s="103">
        <v>130.5</v>
      </c>
      <c r="C24" s="104">
        <v>104.4</v>
      </c>
      <c r="D24" s="103">
        <v>130.5</v>
      </c>
      <c r="E24" s="104">
        <v>104.4</v>
      </c>
      <c r="F24" s="103">
        <v>130.5</v>
      </c>
      <c r="G24" s="104">
        <v>130.5</v>
      </c>
      <c r="H24" s="103">
        <v>130.5</v>
      </c>
      <c r="I24" s="104">
        <v>130.5</v>
      </c>
      <c r="J24" s="103">
        <v>130.5</v>
      </c>
      <c r="K24" s="104">
        <v>130.5</v>
      </c>
      <c r="L24" s="73" t="s">
        <v>8</v>
      </c>
      <c r="M24" s="20" t="s">
        <v>240</v>
      </c>
      <c r="N24" s="73" t="s">
        <v>20</v>
      </c>
      <c r="O24" s="20" t="s">
        <v>241</v>
      </c>
    </row>
    <row r="25" spans="1:23">
      <c r="A25" s="52" t="s">
        <v>107</v>
      </c>
      <c r="B25" s="105">
        <v>0</v>
      </c>
      <c r="C25" s="106">
        <v>144</v>
      </c>
      <c r="D25" s="105">
        <v>144</v>
      </c>
      <c r="E25" s="106">
        <v>144</v>
      </c>
      <c r="F25" s="105">
        <v>144</v>
      </c>
      <c r="G25" s="106">
        <v>144</v>
      </c>
      <c r="H25" s="105">
        <v>144</v>
      </c>
      <c r="I25" s="106">
        <v>144</v>
      </c>
      <c r="J25" s="105">
        <v>144</v>
      </c>
      <c r="K25" s="106">
        <v>144</v>
      </c>
      <c r="L25" s="75" t="s">
        <v>12</v>
      </c>
      <c r="M25" s="53" t="s">
        <v>11</v>
      </c>
      <c r="N25" s="75" t="s">
        <v>20</v>
      </c>
      <c r="O25" s="53" t="s">
        <v>241</v>
      </c>
    </row>
    <row r="26" spans="1:23" ht="15.75" thickBot="1">
      <c r="B26" s="107"/>
      <c r="C26" s="107"/>
      <c r="D26" s="107"/>
      <c r="E26" s="107"/>
      <c r="F26" s="107"/>
      <c r="G26" s="107"/>
      <c r="H26" s="107"/>
      <c r="I26" s="107"/>
      <c r="J26" s="107"/>
      <c r="K26" s="107"/>
      <c r="P26" s="54"/>
      <c r="Q26" s="54"/>
      <c r="R26" s="54"/>
      <c r="S26" s="54"/>
      <c r="T26" s="54"/>
      <c r="U26" s="54"/>
      <c r="V26" s="54"/>
      <c r="W26" s="54"/>
    </row>
    <row r="27" spans="1:23" ht="15.75" thickBot="1">
      <c r="A27" s="57" t="s">
        <v>67</v>
      </c>
      <c r="B27" s="108">
        <f>SUM(sumcapsalltable[201819])</f>
        <v>2460.6999999999998</v>
      </c>
      <c r="C27" s="108">
        <f>SUM(sumcapsalltable[201920])</f>
        <v>2657.2</v>
      </c>
      <c r="D27" s="108">
        <f>SUM(sumcapsalltable[202021])</f>
        <v>2590.3999999999996</v>
      </c>
      <c r="E27" s="108">
        <f>SUM(sumcapsalltable[202122])</f>
        <v>2523.1</v>
      </c>
      <c r="F27" s="108">
        <f>SUM(sumcapsalltable[202223])</f>
        <v>2629.2</v>
      </c>
      <c r="G27" s="108">
        <f>SUM(sumcapsalltable[202324])</f>
        <v>2470.6</v>
      </c>
      <c r="H27" s="108">
        <f>SUM(sumcapsalltable[202425])</f>
        <v>2570.1999999999998</v>
      </c>
      <c r="I27" s="108">
        <f>SUM(sumcapsalltable[202526])</f>
        <v>2563.1999999999998</v>
      </c>
      <c r="J27" s="108">
        <f>SUM(sumcapsalltable[202627])</f>
        <v>2782.2</v>
      </c>
      <c r="K27" s="108">
        <f>SUM(sumcapsalltable[202728])</f>
        <v>2782.2</v>
      </c>
      <c r="L27" s="58"/>
      <c r="M27" s="54"/>
      <c r="N27" s="54"/>
      <c r="O27" s="54"/>
      <c r="P27" s="54"/>
      <c r="Q27" s="54"/>
      <c r="R27" s="54"/>
      <c r="S27" s="54"/>
      <c r="T27" s="54"/>
      <c r="U27" s="54"/>
      <c r="V27" s="54"/>
      <c r="W27" s="54"/>
    </row>
    <row r="28" spans="1:23" ht="30" customHeight="1">
      <c r="B28" s="61"/>
      <c r="C28" s="61"/>
      <c r="D28" s="61"/>
      <c r="E28" s="61"/>
      <c r="F28" s="61"/>
      <c r="G28" s="61"/>
      <c r="H28" s="61"/>
      <c r="I28" s="61"/>
      <c r="J28" s="61"/>
      <c r="K28" s="61"/>
      <c r="M28" s="54"/>
      <c r="N28" s="54"/>
      <c r="O28" s="54"/>
      <c r="P28" s="54"/>
      <c r="Q28" s="54"/>
      <c r="R28" s="54"/>
      <c r="S28" s="54"/>
      <c r="T28" s="54"/>
      <c r="U28" s="54"/>
      <c r="V28" s="54"/>
      <c r="W28" s="54"/>
    </row>
    <row r="29" spans="1:23" s="100" customFormat="1" ht="29.25" customHeight="1">
      <c r="A29" s="173" t="s">
        <v>243</v>
      </c>
      <c r="B29" s="174"/>
      <c r="C29" s="174"/>
      <c r="D29" s="174"/>
      <c r="E29" s="174"/>
      <c r="F29" s="174"/>
      <c r="G29" s="174"/>
      <c r="H29" s="174"/>
      <c r="I29" s="174"/>
      <c r="J29" s="174"/>
      <c r="K29" s="174"/>
      <c r="L29" s="174"/>
      <c r="M29" s="99"/>
      <c r="N29" s="99"/>
      <c r="O29" s="99"/>
      <c r="P29" s="99"/>
      <c r="Q29" s="99"/>
      <c r="R29" s="99"/>
      <c r="S29" s="99"/>
      <c r="T29" s="99"/>
      <c r="U29" s="99"/>
      <c r="V29" s="99"/>
      <c r="W29" s="99"/>
    </row>
    <row r="30" spans="1:23" s="100" customFormat="1" ht="45" customHeight="1">
      <c r="A30" s="173" t="s">
        <v>244</v>
      </c>
      <c r="B30" s="174"/>
      <c r="C30" s="174"/>
      <c r="D30" s="174"/>
      <c r="E30" s="174"/>
      <c r="F30" s="174"/>
      <c r="G30" s="174"/>
      <c r="H30" s="174"/>
      <c r="I30" s="174"/>
      <c r="J30" s="174"/>
      <c r="K30" s="174"/>
      <c r="L30" s="174"/>
      <c r="M30" s="99"/>
      <c r="N30" s="99"/>
      <c r="O30" s="99"/>
      <c r="P30" s="175"/>
      <c r="Q30" s="175"/>
      <c r="R30" s="175"/>
      <c r="S30" s="175"/>
      <c r="T30" s="175"/>
      <c r="U30" s="175"/>
      <c r="V30" s="175"/>
      <c r="W30" s="175"/>
    </row>
    <row r="31" spans="1:23" s="100" customFormat="1" ht="56.25" customHeight="1">
      <c r="A31" s="173" t="s">
        <v>245</v>
      </c>
      <c r="B31" s="174"/>
      <c r="C31" s="174"/>
      <c r="D31" s="174"/>
      <c r="E31" s="174"/>
      <c r="F31" s="174"/>
      <c r="G31" s="174"/>
      <c r="H31" s="174"/>
      <c r="I31" s="174"/>
      <c r="J31" s="174"/>
      <c r="K31" s="174"/>
      <c r="L31" s="174"/>
      <c r="M31" s="99"/>
      <c r="N31" s="99"/>
      <c r="O31" s="99"/>
      <c r="P31" s="175"/>
      <c r="Q31" s="175"/>
      <c r="R31" s="175"/>
      <c r="S31" s="175"/>
      <c r="T31" s="175"/>
      <c r="U31" s="175"/>
      <c r="V31" s="175"/>
      <c r="W31" s="175"/>
    </row>
    <row r="32" spans="1:23" ht="15.75" thickBot="1">
      <c r="M32" s="54"/>
      <c r="N32" s="54"/>
      <c r="O32" s="54"/>
      <c r="P32" s="54"/>
      <c r="Q32" s="54"/>
      <c r="R32" s="54"/>
      <c r="S32" s="54"/>
      <c r="T32" s="54"/>
      <c r="U32" s="54"/>
      <c r="V32" s="54"/>
      <c r="W32" s="54"/>
    </row>
    <row r="33" spans="1:15" ht="20.25" thickBot="1">
      <c r="A33" s="60" t="s">
        <v>246</v>
      </c>
      <c r="M33" s="54"/>
      <c r="N33" s="54"/>
      <c r="O33" s="54"/>
    </row>
    <row r="34" spans="1:15" ht="15.75" thickBot="1">
      <c r="A34" s="140" t="s">
        <v>237</v>
      </c>
      <c r="B34" s="140" t="s">
        <v>322</v>
      </c>
      <c r="C34" s="140" t="s">
        <v>323</v>
      </c>
      <c r="D34" s="140" t="s">
        <v>324</v>
      </c>
      <c r="E34" s="140" t="s">
        <v>325</v>
      </c>
      <c r="F34" s="140" t="s">
        <v>326</v>
      </c>
      <c r="G34" s="140" t="s">
        <v>327</v>
      </c>
      <c r="H34" s="140" t="s">
        <v>328</v>
      </c>
      <c r="I34" s="140" t="s">
        <v>329</v>
      </c>
      <c r="J34" s="140" t="s">
        <v>330</v>
      </c>
      <c r="K34" s="140" t="s">
        <v>331</v>
      </c>
      <c r="L34" s="140" t="s">
        <v>272</v>
      </c>
      <c r="M34" s="59" t="s">
        <v>238</v>
      </c>
      <c r="N34" s="59" t="s">
        <v>7</v>
      </c>
      <c r="O34" s="59" t="s">
        <v>239</v>
      </c>
    </row>
    <row r="35" spans="1:15" ht="15.75" thickBot="1">
      <c r="A35" s="3" t="s">
        <v>16</v>
      </c>
      <c r="B35" s="109">
        <v>81</v>
      </c>
      <c r="C35" s="110">
        <v>81</v>
      </c>
      <c r="D35" s="109">
        <v>81</v>
      </c>
      <c r="E35" s="110">
        <v>0</v>
      </c>
      <c r="F35" s="109">
        <v>81</v>
      </c>
      <c r="G35" s="110">
        <v>81</v>
      </c>
      <c r="H35" s="109">
        <v>81</v>
      </c>
      <c r="I35" s="110">
        <v>81</v>
      </c>
      <c r="J35" s="109">
        <v>81</v>
      </c>
      <c r="K35" s="110">
        <v>81</v>
      </c>
      <c r="L35" s="55" t="s">
        <v>8</v>
      </c>
      <c r="M35" s="56" t="s">
        <v>240</v>
      </c>
      <c r="N35" s="55" t="s">
        <v>20</v>
      </c>
      <c r="O35" s="56" t="s">
        <v>241</v>
      </c>
    </row>
    <row r="36" spans="1:15" ht="15.75" thickBot="1">
      <c r="A36" s="3" t="s">
        <v>21</v>
      </c>
      <c r="B36" s="109">
        <v>105</v>
      </c>
      <c r="C36" s="110">
        <v>105</v>
      </c>
      <c r="D36" s="109">
        <v>105</v>
      </c>
      <c r="E36" s="110">
        <v>105</v>
      </c>
      <c r="F36" s="109">
        <v>105</v>
      </c>
      <c r="G36" s="110">
        <v>105</v>
      </c>
      <c r="H36" s="109">
        <v>105</v>
      </c>
      <c r="I36" s="110">
        <v>105</v>
      </c>
      <c r="J36" s="109">
        <v>105</v>
      </c>
      <c r="K36" s="110">
        <v>105</v>
      </c>
      <c r="L36" s="55" t="s">
        <v>8</v>
      </c>
      <c r="M36" s="56" t="s">
        <v>242</v>
      </c>
      <c r="N36" s="55" t="s">
        <v>20</v>
      </c>
      <c r="O36" s="56" t="s">
        <v>241</v>
      </c>
    </row>
    <row r="37" spans="1:15" ht="15.75" thickBot="1">
      <c r="A37" s="3" t="s">
        <v>26</v>
      </c>
      <c r="B37" s="109">
        <v>107.8</v>
      </c>
      <c r="C37" s="110">
        <v>149.69999999999999</v>
      </c>
      <c r="D37" s="109">
        <v>173.7</v>
      </c>
      <c r="E37" s="110">
        <v>173.7</v>
      </c>
      <c r="F37" s="109">
        <v>173.7</v>
      </c>
      <c r="G37" s="110">
        <v>173.7</v>
      </c>
      <c r="H37" s="109">
        <v>173.7</v>
      </c>
      <c r="I37" s="110">
        <v>173.7</v>
      </c>
      <c r="J37" s="109">
        <v>173.7</v>
      </c>
      <c r="K37" s="110">
        <v>173.7</v>
      </c>
      <c r="L37" s="55" t="s">
        <v>8</v>
      </c>
      <c r="M37" s="56" t="s">
        <v>240</v>
      </c>
      <c r="N37" s="55" t="s">
        <v>20</v>
      </c>
      <c r="O37" s="56" t="s">
        <v>241</v>
      </c>
    </row>
    <row r="38" spans="1:15" ht="15.75" thickBot="1">
      <c r="A38" s="3" t="s">
        <v>28</v>
      </c>
      <c r="B38" s="109">
        <v>95</v>
      </c>
      <c r="C38" s="110">
        <v>95</v>
      </c>
      <c r="D38" s="109">
        <v>95</v>
      </c>
      <c r="E38" s="110">
        <v>0</v>
      </c>
      <c r="F38" s="109">
        <v>95</v>
      </c>
      <c r="G38" s="110">
        <v>95</v>
      </c>
      <c r="H38" s="109">
        <v>95</v>
      </c>
      <c r="I38" s="110">
        <v>95</v>
      </c>
      <c r="J38" s="109">
        <v>95</v>
      </c>
      <c r="K38" s="110">
        <v>95</v>
      </c>
      <c r="L38" s="55" t="s">
        <v>8</v>
      </c>
      <c r="M38" s="56" t="s">
        <v>240</v>
      </c>
      <c r="N38" s="55" t="s">
        <v>20</v>
      </c>
      <c r="O38" s="56" t="s">
        <v>241</v>
      </c>
    </row>
    <row r="39" spans="1:15" ht="15.75" thickBot="1">
      <c r="A39" s="3" t="s">
        <v>32</v>
      </c>
      <c r="B39" s="109">
        <v>63</v>
      </c>
      <c r="C39" s="110">
        <v>63</v>
      </c>
      <c r="D39" s="109">
        <v>63</v>
      </c>
      <c r="E39" s="110">
        <v>63</v>
      </c>
      <c r="F39" s="109">
        <v>63</v>
      </c>
      <c r="G39" s="110">
        <v>63</v>
      </c>
      <c r="H39" s="109">
        <v>63</v>
      </c>
      <c r="I39" s="110">
        <v>63</v>
      </c>
      <c r="J39" s="109">
        <v>63</v>
      </c>
      <c r="K39" s="110">
        <v>63</v>
      </c>
      <c r="L39" s="55" t="s">
        <v>8</v>
      </c>
      <c r="M39" s="56" t="s">
        <v>240</v>
      </c>
      <c r="N39" s="55" t="s">
        <v>20</v>
      </c>
      <c r="O39" s="56" t="s">
        <v>241</v>
      </c>
    </row>
    <row r="40" spans="1:15" ht="15.75" thickBot="1">
      <c r="A40" s="3" t="s">
        <v>34</v>
      </c>
      <c r="B40" s="109">
        <v>46</v>
      </c>
      <c r="C40" s="110">
        <v>46</v>
      </c>
      <c r="D40" s="109">
        <v>46</v>
      </c>
      <c r="E40" s="110">
        <v>46</v>
      </c>
      <c r="F40" s="109">
        <v>46</v>
      </c>
      <c r="G40" s="110">
        <v>46</v>
      </c>
      <c r="H40" s="109">
        <v>46</v>
      </c>
      <c r="I40" s="110">
        <v>46</v>
      </c>
      <c r="J40" s="109">
        <v>46</v>
      </c>
      <c r="K40" s="110">
        <v>46</v>
      </c>
      <c r="L40" s="55" t="s">
        <v>8</v>
      </c>
      <c r="M40" s="56" t="s">
        <v>240</v>
      </c>
      <c r="N40" s="55" t="s">
        <v>20</v>
      </c>
      <c r="O40" s="56" t="s">
        <v>241</v>
      </c>
    </row>
    <row r="41" spans="1:15" ht="15.75" thickBot="1">
      <c r="A41" s="3" t="s">
        <v>36</v>
      </c>
      <c r="B41" s="109">
        <v>370.79999999999995</v>
      </c>
      <c r="C41" s="110">
        <v>370.79999999999995</v>
      </c>
      <c r="D41" s="109">
        <v>370.79999999999995</v>
      </c>
      <c r="E41" s="110">
        <v>370.79999999999995</v>
      </c>
      <c r="F41" s="109">
        <v>370.79999999999995</v>
      </c>
      <c r="G41" s="110">
        <v>247.2</v>
      </c>
      <c r="H41" s="109">
        <v>370.79999999999995</v>
      </c>
      <c r="I41" s="110">
        <v>370.79999999999995</v>
      </c>
      <c r="J41" s="109">
        <v>370.79999999999995</v>
      </c>
      <c r="K41" s="110">
        <v>370.79999999999995</v>
      </c>
      <c r="L41" s="55" t="s">
        <v>8</v>
      </c>
      <c r="M41" s="56" t="s">
        <v>240</v>
      </c>
      <c r="N41" s="55" t="s">
        <v>20</v>
      </c>
      <c r="O41" s="56" t="s">
        <v>241</v>
      </c>
    </row>
    <row r="42" spans="1:15" ht="15.75" thickBot="1">
      <c r="A42" s="3" t="s">
        <v>39</v>
      </c>
      <c r="B42" s="109">
        <v>140</v>
      </c>
      <c r="C42" s="110">
        <v>140</v>
      </c>
      <c r="D42" s="109">
        <v>140</v>
      </c>
      <c r="E42" s="110">
        <v>140</v>
      </c>
      <c r="F42" s="109">
        <v>140</v>
      </c>
      <c r="G42" s="110">
        <v>140</v>
      </c>
      <c r="H42" s="109">
        <v>0</v>
      </c>
      <c r="I42" s="110">
        <v>140</v>
      </c>
      <c r="J42" s="109">
        <v>140</v>
      </c>
      <c r="K42" s="110">
        <v>140</v>
      </c>
      <c r="L42" s="55" t="s">
        <v>8</v>
      </c>
      <c r="M42" s="56" t="s">
        <v>240</v>
      </c>
      <c r="N42" s="55" t="s">
        <v>20</v>
      </c>
      <c r="O42" s="56" t="s">
        <v>241</v>
      </c>
    </row>
    <row r="43" spans="1:15" ht="15.75" thickBot="1">
      <c r="A43" s="3" t="s">
        <v>41</v>
      </c>
      <c r="B43" s="109">
        <v>30</v>
      </c>
      <c r="C43" s="110">
        <v>30</v>
      </c>
      <c r="D43" s="109">
        <v>30</v>
      </c>
      <c r="E43" s="110">
        <v>30</v>
      </c>
      <c r="F43" s="109">
        <v>30</v>
      </c>
      <c r="G43" s="110">
        <v>30</v>
      </c>
      <c r="H43" s="109">
        <v>30</v>
      </c>
      <c r="I43" s="110">
        <v>30</v>
      </c>
      <c r="J43" s="109">
        <v>30</v>
      </c>
      <c r="K43" s="110">
        <v>30</v>
      </c>
      <c r="L43" s="55" t="s">
        <v>8</v>
      </c>
      <c r="M43" s="56" t="s">
        <v>240</v>
      </c>
      <c r="N43" s="55" t="s">
        <v>20</v>
      </c>
      <c r="O43" s="56" t="s">
        <v>241</v>
      </c>
    </row>
    <row r="44" spans="1:15" ht="15.75" thickBot="1">
      <c r="A44" s="3" t="s">
        <v>43</v>
      </c>
      <c r="B44" s="109">
        <v>86</v>
      </c>
      <c r="C44" s="110">
        <v>32</v>
      </c>
      <c r="D44" s="109">
        <v>54</v>
      </c>
      <c r="E44" s="110">
        <v>86</v>
      </c>
      <c r="F44" s="109">
        <v>86</v>
      </c>
      <c r="G44" s="110">
        <v>86</v>
      </c>
      <c r="H44" s="109">
        <v>86</v>
      </c>
      <c r="I44" s="110">
        <v>86</v>
      </c>
      <c r="J44" s="109">
        <v>86</v>
      </c>
      <c r="K44" s="110">
        <v>86</v>
      </c>
      <c r="L44" s="55" t="s">
        <v>8</v>
      </c>
      <c r="M44" s="56" t="s">
        <v>240</v>
      </c>
      <c r="N44" s="55" t="s">
        <v>20</v>
      </c>
      <c r="O44" s="56" t="s">
        <v>241</v>
      </c>
    </row>
    <row r="45" spans="1:15" ht="15.75" thickBot="1">
      <c r="A45" s="3" t="s">
        <v>46</v>
      </c>
      <c r="B45" s="109">
        <v>81</v>
      </c>
      <c r="C45" s="110">
        <v>81</v>
      </c>
      <c r="D45" s="109">
        <v>81</v>
      </c>
      <c r="E45" s="110">
        <v>81</v>
      </c>
      <c r="F45" s="109">
        <v>0</v>
      </c>
      <c r="G45" s="110">
        <v>81</v>
      </c>
      <c r="H45" s="109">
        <v>81</v>
      </c>
      <c r="I45" s="110">
        <v>81</v>
      </c>
      <c r="J45" s="109">
        <v>81</v>
      </c>
      <c r="K45" s="110">
        <v>81</v>
      </c>
      <c r="L45" s="55" t="s">
        <v>8</v>
      </c>
      <c r="M45" s="56" t="s">
        <v>240</v>
      </c>
      <c r="N45" s="55" t="s">
        <v>20</v>
      </c>
      <c r="O45" s="56" t="s">
        <v>241</v>
      </c>
    </row>
    <row r="46" spans="1:15" ht="15.75" thickBot="1">
      <c r="A46" s="3" t="s">
        <v>47</v>
      </c>
      <c r="B46" s="109">
        <v>43.8</v>
      </c>
      <c r="C46" s="110">
        <v>43.8</v>
      </c>
      <c r="D46" s="109">
        <v>43.8</v>
      </c>
      <c r="E46" s="110">
        <v>43.8</v>
      </c>
      <c r="F46" s="109">
        <v>43.8</v>
      </c>
      <c r="G46" s="110">
        <v>43.8</v>
      </c>
      <c r="H46" s="109">
        <v>43.8</v>
      </c>
      <c r="I46" s="110">
        <v>43.8</v>
      </c>
      <c r="J46" s="109">
        <v>43.8</v>
      </c>
      <c r="K46" s="110">
        <v>43.8</v>
      </c>
      <c r="L46" s="55" t="s">
        <v>8</v>
      </c>
      <c r="M46" s="56" t="s">
        <v>240</v>
      </c>
      <c r="N46" s="55" t="s">
        <v>20</v>
      </c>
      <c r="O46" s="56" t="s">
        <v>241</v>
      </c>
    </row>
    <row r="47" spans="1:15" ht="15.75" thickBot="1">
      <c r="A47" s="3" t="s">
        <v>51</v>
      </c>
      <c r="B47" s="109">
        <v>342</v>
      </c>
      <c r="C47" s="110">
        <v>342</v>
      </c>
      <c r="D47" s="109">
        <v>285</v>
      </c>
      <c r="E47" s="110">
        <v>285</v>
      </c>
      <c r="F47" s="109">
        <v>285</v>
      </c>
      <c r="G47" s="110">
        <v>285</v>
      </c>
      <c r="H47" s="109">
        <v>285</v>
      </c>
      <c r="I47" s="110">
        <v>342</v>
      </c>
      <c r="J47" s="109">
        <v>342</v>
      </c>
      <c r="K47" s="110">
        <v>342</v>
      </c>
      <c r="L47" s="55" t="s">
        <v>8</v>
      </c>
      <c r="M47" s="56" t="s">
        <v>240</v>
      </c>
      <c r="N47" s="55" t="s">
        <v>20</v>
      </c>
      <c r="O47" s="56" t="s">
        <v>241</v>
      </c>
    </row>
    <row r="48" spans="1:15" ht="15.75" thickBot="1">
      <c r="A48" s="3" t="s">
        <v>53</v>
      </c>
      <c r="B48" s="109">
        <v>232</v>
      </c>
      <c r="C48" s="110">
        <v>232</v>
      </c>
      <c r="D48" s="109">
        <v>232</v>
      </c>
      <c r="E48" s="110">
        <v>232</v>
      </c>
      <c r="F48" s="109">
        <v>232</v>
      </c>
      <c r="G48" s="110">
        <v>116</v>
      </c>
      <c r="H48" s="109">
        <v>232</v>
      </c>
      <c r="I48" s="110">
        <v>116</v>
      </c>
      <c r="J48" s="109">
        <v>232</v>
      </c>
      <c r="K48" s="110">
        <v>232</v>
      </c>
      <c r="L48" s="55" t="s">
        <v>8</v>
      </c>
      <c r="M48" s="56" t="s">
        <v>240</v>
      </c>
      <c r="N48" s="55" t="s">
        <v>20</v>
      </c>
      <c r="O48" s="56" t="s">
        <v>241</v>
      </c>
    </row>
    <row r="49" spans="1:23" ht="15.75" thickBot="1">
      <c r="A49" s="3" t="s">
        <v>55</v>
      </c>
      <c r="B49" s="109">
        <v>0</v>
      </c>
      <c r="C49" s="110">
        <v>0</v>
      </c>
      <c r="D49" s="109">
        <v>0</v>
      </c>
      <c r="E49" s="110">
        <v>0</v>
      </c>
      <c r="F49" s="109">
        <v>0</v>
      </c>
      <c r="G49" s="110">
        <v>0</v>
      </c>
      <c r="H49" s="109">
        <v>0</v>
      </c>
      <c r="I49" s="110">
        <v>0</v>
      </c>
      <c r="J49" s="109">
        <v>0</v>
      </c>
      <c r="K49" s="110">
        <v>0</v>
      </c>
      <c r="L49" s="55" t="s">
        <v>8</v>
      </c>
      <c r="M49" s="56" t="s">
        <v>242</v>
      </c>
      <c r="N49" s="55" t="s">
        <v>20</v>
      </c>
      <c r="O49" s="56" t="s">
        <v>241</v>
      </c>
    </row>
    <row r="50" spans="1:23" ht="15.75" thickBot="1">
      <c r="A50" s="3" t="s">
        <v>57</v>
      </c>
      <c r="B50" s="109">
        <v>58</v>
      </c>
      <c r="C50" s="110">
        <v>58</v>
      </c>
      <c r="D50" s="109">
        <v>58</v>
      </c>
      <c r="E50" s="110">
        <v>58</v>
      </c>
      <c r="F50" s="109">
        <v>58</v>
      </c>
      <c r="G50" s="110">
        <v>58</v>
      </c>
      <c r="H50" s="109">
        <v>58</v>
      </c>
      <c r="I50" s="110">
        <v>58</v>
      </c>
      <c r="J50" s="109">
        <v>58</v>
      </c>
      <c r="K50" s="110">
        <v>58</v>
      </c>
      <c r="L50" s="55" t="s">
        <v>8</v>
      </c>
      <c r="M50" s="56" t="s">
        <v>242</v>
      </c>
      <c r="N50" s="55" t="s">
        <v>20</v>
      </c>
      <c r="O50" s="56" t="s">
        <v>241</v>
      </c>
    </row>
    <row r="51" spans="1:23" ht="15.75" thickBot="1">
      <c r="A51" s="3" t="s">
        <v>59</v>
      </c>
      <c r="B51" s="109">
        <v>90</v>
      </c>
      <c r="C51" s="110">
        <v>90</v>
      </c>
      <c r="D51" s="109">
        <v>90</v>
      </c>
      <c r="E51" s="110">
        <v>90</v>
      </c>
      <c r="F51" s="109">
        <v>75</v>
      </c>
      <c r="G51" s="110">
        <v>75</v>
      </c>
      <c r="H51" s="109">
        <v>75</v>
      </c>
      <c r="I51" s="110">
        <v>75</v>
      </c>
      <c r="J51" s="109">
        <v>90</v>
      </c>
      <c r="K51" s="110">
        <v>90</v>
      </c>
      <c r="L51" s="55" t="s">
        <v>8</v>
      </c>
      <c r="M51" s="56" t="s">
        <v>240</v>
      </c>
      <c r="N51" s="55" t="s">
        <v>20</v>
      </c>
      <c r="O51" s="56" t="s">
        <v>241</v>
      </c>
    </row>
    <row r="52" spans="1:23" ht="15.75" thickBot="1">
      <c r="A52" s="3" t="s">
        <v>61</v>
      </c>
      <c r="B52" s="109">
        <v>102.8</v>
      </c>
      <c r="C52" s="110">
        <v>81.900000000000006</v>
      </c>
      <c r="D52" s="109">
        <v>0</v>
      </c>
      <c r="E52" s="110">
        <v>102.8</v>
      </c>
      <c r="F52" s="109">
        <v>102.8</v>
      </c>
      <c r="G52" s="110">
        <v>102.8</v>
      </c>
      <c r="H52" s="109">
        <v>102.8</v>
      </c>
      <c r="I52" s="110">
        <v>102.8</v>
      </c>
      <c r="J52" s="109">
        <v>102.8</v>
      </c>
      <c r="K52" s="110">
        <v>102.8</v>
      </c>
      <c r="L52" s="55" t="s">
        <v>8</v>
      </c>
      <c r="M52" s="56" t="s">
        <v>240</v>
      </c>
      <c r="N52" s="55" t="s">
        <v>20</v>
      </c>
      <c r="O52" s="56" t="s">
        <v>241</v>
      </c>
    </row>
    <row r="53" spans="1:23" ht="15.75" thickBot="1">
      <c r="A53" s="3" t="s">
        <v>63</v>
      </c>
      <c r="B53" s="109">
        <v>88</v>
      </c>
      <c r="C53" s="110">
        <v>88</v>
      </c>
      <c r="D53" s="109">
        <v>88</v>
      </c>
      <c r="E53" s="110">
        <v>88</v>
      </c>
      <c r="F53" s="109">
        <v>88</v>
      </c>
      <c r="G53" s="110">
        <v>88</v>
      </c>
      <c r="H53" s="109">
        <v>88</v>
      </c>
      <c r="I53" s="110">
        <v>0</v>
      </c>
      <c r="J53" s="109">
        <v>88</v>
      </c>
      <c r="K53" s="110">
        <v>88</v>
      </c>
      <c r="L53" s="55" t="s">
        <v>8</v>
      </c>
      <c r="M53" s="56" t="s">
        <v>240</v>
      </c>
      <c r="N53" s="55" t="s">
        <v>20</v>
      </c>
      <c r="O53" s="56" t="s">
        <v>241</v>
      </c>
    </row>
    <row r="54" spans="1:23" ht="15.75" thickBot="1">
      <c r="A54" s="3" t="s">
        <v>65</v>
      </c>
      <c r="B54" s="109">
        <v>130.5</v>
      </c>
      <c r="C54" s="110">
        <v>104.4</v>
      </c>
      <c r="D54" s="109">
        <v>130.5</v>
      </c>
      <c r="E54" s="110">
        <v>104.4</v>
      </c>
      <c r="F54" s="109">
        <v>130.5</v>
      </c>
      <c r="G54" s="110">
        <v>130.5</v>
      </c>
      <c r="H54" s="109">
        <v>130.5</v>
      </c>
      <c r="I54" s="110">
        <v>130.5</v>
      </c>
      <c r="J54" s="109">
        <v>130.5</v>
      </c>
      <c r="K54" s="110">
        <v>130.5</v>
      </c>
      <c r="L54" s="55" t="s">
        <v>8</v>
      </c>
      <c r="M54" s="56" t="s">
        <v>240</v>
      </c>
      <c r="N54" s="55" t="s">
        <v>20</v>
      </c>
      <c r="O54" s="56" t="s">
        <v>241</v>
      </c>
    </row>
    <row r="55" spans="1:23" ht="15.75" thickBot="1">
      <c r="B55" s="107"/>
      <c r="C55" s="107"/>
      <c r="D55" s="107"/>
      <c r="E55" s="107"/>
      <c r="F55" s="107"/>
      <c r="G55" s="107"/>
      <c r="H55" s="107"/>
      <c r="I55" s="107"/>
      <c r="J55" s="107"/>
      <c r="K55" s="107"/>
      <c r="P55" s="54"/>
      <c r="Q55" s="54"/>
      <c r="R55" s="54"/>
      <c r="S55" s="54"/>
      <c r="T55" s="54"/>
      <c r="U55" s="54"/>
      <c r="V55" s="54"/>
      <c r="W55" s="54"/>
    </row>
    <row r="56" spans="1:23" ht="15.75" thickBot="1">
      <c r="A56" s="3" t="s">
        <v>247</v>
      </c>
      <c r="B56" s="108">
        <f>SUMIF(sumcapsSStable[[FuelType]:[FuelType]],"Wind",sumcapsSStable[201819])*0.105</f>
        <v>17.64</v>
      </c>
      <c r="C56" s="108">
        <f>SUMIF(sumcapsSStable[[FuelType]:[FuelType]],"Wind",sumcapsSStable[201920])*0.105</f>
        <v>44.478000000000002</v>
      </c>
      <c r="D56" s="108">
        <f>SUMIF(sumcapsSStable[[FuelType]:[FuelType]],"Wind",sumcapsSStable[202021])*0.105</f>
        <v>44.478000000000002</v>
      </c>
      <c r="E56" s="108">
        <f>SUMIF(sumcapsSStable[[FuelType]:[FuelType]],"Wind",sumcapsSStable[202122])*0.105</f>
        <v>44.478000000000002</v>
      </c>
      <c r="F56" s="108">
        <f>SUMIF(sumcapsSStable[[FuelType]:[FuelType]],"Wind",sumcapsSStable[202223])*0.105</f>
        <v>44.478000000000002</v>
      </c>
      <c r="G56" s="108">
        <f>SUMIF(sumcapsSStable[[FuelType]:[FuelType]],"Wind",sumcapsSStable[202324])*0.105</f>
        <v>44.478000000000002</v>
      </c>
      <c r="H56" s="108">
        <f>SUMIF(sumcapsSStable[[FuelType]:[FuelType]],"Wind",sumcapsSStable[202425])*0.105</f>
        <v>44.478000000000002</v>
      </c>
      <c r="I56" s="108">
        <f>SUMIF(sumcapsSStable[[FuelType]:[FuelType]],"Wind",sumcapsSStable[202526])*0.105</f>
        <v>44.478000000000002</v>
      </c>
      <c r="J56" s="108">
        <f>SUMIF(sumcapsSStable[[FuelType]:[FuelType]],"Wind",sumcapsSStable[202627])*0.105</f>
        <v>44.478000000000002</v>
      </c>
      <c r="K56" s="108">
        <f>SUMIF(sumcapsSStable[[FuelType]:[FuelType]],"Wind",sumcapsSStable[202728])*0.105</f>
        <v>44.478000000000002</v>
      </c>
      <c r="L56" s="55" t="s">
        <v>12</v>
      </c>
      <c r="M56" s="54"/>
      <c r="N56" s="54"/>
      <c r="O56" s="54"/>
      <c r="P56" s="54"/>
      <c r="Q56" s="54"/>
      <c r="R56" s="54"/>
      <c r="S56" s="54"/>
      <c r="T56" s="54"/>
      <c r="U56" s="54"/>
      <c r="V56" s="54"/>
      <c r="W56" s="54"/>
    </row>
    <row r="57" spans="1:23" ht="15.75" thickBot="1">
      <c r="A57" s="57" t="s">
        <v>67</v>
      </c>
      <c r="B57" s="108">
        <f>SUM(sumcapsStable[201819])+B56</f>
        <v>2310.3399999999997</v>
      </c>
      <c r="C57" s="108">
        <f>SUM(sumcapsStable[201920])+C56</f>
        <v>2278.078</v>
      </c>
      <c r="D57" s="108">
        <f>SUM(sumcapsStable[202021])+D56</f>
        <v>2211.2780000000002</v>
      </c>
      <c r="E57" s="108">
        <f>SUM(sumcapsStable[202122])+E56</f>
        <v>2143.9780000000001</v>
      </c>
      <c r="F57" s="108">
        <f>SUM(sumcapsStable[202223])+F56</f>
        <v>2250.078</v>
      </c>
      <c r="G57" s="108">
        <f>SUM(sumcapsStable[202324])+G56</f>
        <v>2091.4780000000001</v>
      </c>
      <c r="H57" s="108">
        <f>SUM(sumcapsStable[202425])+H56</f>
        <v>2191.078</v>
      </c>
      <c r="I57" s="108">
        <f>SUM(sumcapsStable[202526])+I56</f>
        <v>2184.078</v>
      </c>
      <c r="J57" s="108">
        <f>SUM(sumcapsStable[202627])+J56</f>
        <v>2403.078</v>
      </c>
      <c r="K57" s="108">
        <f>SUM(sumcapsStable[202728])+K56</f>
        <v>2403.078</v>
      </c>
      <c r="L57" s="58"/>
      <c r="M57" s="54"/>
      <c r="N57" s="54"/>
      <c r="O57" s="54"/>
      <c r="P57" s="54"/>
      <c r="Q57" s="54"/>
      <c r="R57" s="54"/>
      <c r="S57" s="54"/>
      <c r="T57" s="54"/>
      <c r="U57" s="54"/>
      <c r="V57" s="54"/>
      <c r="W57" s="54"/>
    </row>
    <row r="58" spans="1:23" ht="15.75" thickBot="1">
      <c r="B58" s="61"/>
      <c r="C58" s="61"/>
      <c r="D58" s="61"/>
      <c r="E58" s="61"/>
      <c r="F58" s="61"/>
      <c r="G58" s="61"/>
      <c r="H58" s="61"/>
      <c r="I58" s="61"/>
      <c r="J58" s="61"/>
      <c r="K58" s="61"/>
      <c r="M58" s="54"/>
      <c r="N58" s="54"/>
      <c r="O58" s="54"/>
      <c r="P58" s="54"/>
      <c r="Q58" s="54"/>
      <c r="R58" s="54"/>
      <c r="S58" s="54"/>
      <c r="T58" s="54"/>
      <c r="U58" s="54"/>
      <c r="V58" s="54"/>
      <c r="W58" s="54"/>
    </row>
    <row r="59" spans="1:23" s="62" customFormat="1" ht="20.25" thickBot="1">
      <c r="A59" s="60" t="s">
        <v>248</v>
      </c>
      <c r="B59" s="30"/>
      <c r="C59" s="30"/>
      <c r="D59" s="30"/>
      <c r="E59" s="30"/>
      <c r="F59" s="30"/>
      <c r="G59" s="30"/>
      <c r="H59" s="30"/>
      <c r="I59" s="30"/>
      <c r="J59" s="30"/>
      <c r="K59" s="30"/>
      <c r="L59" s="30"/>
      <c r="M59" s="54"/>
      <c r="N59" s="54"/>
      <c r="O59" s="54"/>
    </row>
    <row r="60" spans="1:23" ht="15.75" thickBot="1">
      <c r="A60" s="140" t="s">
        <v>237</v>
      </c>
      <c r="B60" s="140" t="s">
        <v>322</v>
      </c>
      <c r="C60" s="140" t="s">
        <v>323</v>
      </c>
      <c r="D60" s="140" t="s">
        <v>324</v>
      </c>
      <c r="E60" s="140" t="s">
        <v>325</v>
      </c>
      <c r="F60" s="140" t="s">
        <v>326</v>
      </c>
      <c r="G60" s="140" t="s">
        <v>327</v>
      </c>
      <c r="H60" s="140" t="s">
        <v>328</v>
      </c>
      <c r="I60" s="140" t="s">
        <v>329</v>
      </c>
      <c r="J60" s="140" t="s">
        <v>330</v>
      </c>
      <c r="K60" s="140" t="s">
        <v>331</v>
      </c>
      <c r="L60" s="140" t="s">
        <v>272</v>
      </c>
      <c r="M60" s="59" t="s">
        <v>238</v>
      </c>
      <c r="N60" s="59" t="s">
        <v>7</v>
      </c>
      <c r="O60" s="59" t="s">
        <v>239</v>
      </c>
    </row>
    <row r="61" spans="1:23" ht="15.75" thickBot="1">
      <c r="A61" s="17" t="s">
        <v>97</v>
      </c>
      <c r="B61" s="101">
        <v>0</v>
      </c>
      <c r="C61" s="102">
        <v>111.6</v>
      </c>
      <c r="D61" s="101">
        <v>111.6</v>
      </c>
      <c r="E61" s="102">
        <v>111.6</v>
      </c>
      <c r="F61" s="101">
        <v>111.6</v>
      </c>
      <c r="G61" s="102">
        <v>111.6</v>
      </c>
      <c r="H61" s="101">
        <v>111.6</v>
      </c>
      <c r="I61" s="102">
        <v>111.6</v>
      </c>
      <c r="J61" s="101">
        <v>111.6</v>
      </c>
      <c r="K61" s="102">
        <v>111.6</v>
      </c>
      <c r="L61" s="74" t="s">
        <v>12</v>
      </c>
      <c r="M61" s="21" t="s">
        <v>11</v>
      </c>
      <c r="N61" s="74" t="s">
        <v>20</v>
      </c>
      <c r="O61" s="21" t="s">
        <v>241</v>
      </c>
    </row>
    <row r="62" spans="1:23" ht="15.75" thickBot="1">
      <c r="A62" s="16" t="s">
        <v>317</v>
      </c>
      <c r="B62" s="103">
        <v>168</v>
      </c>
      <c r="C62" s="104">
        <v>168</v>
      </c>
      <c r="D62" s="103">
        <v>168</v>
      </c>
      <c r="E62" s="104">
        <v>168</v>
      </c>
      <c r="F62" s="103">
        <v>168</v>
      </c>
      <c r="G62" s="104">
        <v>168</v>
      </c>
      <c r="H62" s="103">
        <v>168</v>
      </c>
      <c r="I62" s="104">
        <v>168</v>
      </c>
      <c r="J62" s="103">
        <v>168</v>
      </c>
      <c r="K62" s="104">
        <v>168</v>
      </c>
      <c r="L62" s="73" t="s">
        <v>12</v>
      </c>
      <c r="M62" s="20" t="s">
        <v>11</v>
      </c>
      <c r="N62" s="73" t="s">
        <v>20</v>
      </c>
      <c r="O62" s="20" t="s">
        <v>241</v>
      </c>
    </row>
    <row r="63" spans="1:23">
      <c r="A63" s="52" t="s">
        <v>107</v>
      </c>
      <c r="B63" s="105">
        <v>0</v>
      </c>
      <c r="C63" s="106">
        <v>144</v>
      </c>
      <c r="D63" s="105">
        <v>144</v>
      </c>
      <c r="E63" s="106">
        <v>144</v>
      </c>
      <c r="F63" s="105">
        <v>144</v>
      </c>
      <c r="G63" s="106">
        <v>144</v>
      </c>
      <c r="H63" s="105">
        <v>144</v>
      </c>
      <c r="I63" s="106">
        <v>144</v>
      </c>
      <c r="J63" s="105">
        <v>144</v>
      </c>
      <c r="K63" s="106">
        <v>144</v>
      </c>
      <c r="L63" s="75" t="s">
        <v>12</v>
      </c>
      <c r="M63" s="53" t="s">
        <v>11</v>
      </c>
      <c r="N63" s="75" t="s">
        <v>20</v>
      </c>
      <c r="O63" s="53" t="s">
        <v>241</v>
      </c>
      <c r="P63" s="54"/>
      <c r="Q63" s="54"/>
      <c r="R63" s="54"/>
      <c r="S63" s="54"/>
      <c r="T63" s="54"/>
      <c r="U63" s="54"/>
      <c r="V63" s="54"/>
      <c r="W63" s="54"/>
    </row>
    <row r="64" spans="1:23" ht="15.75" thickBot="1">
      <c r="B64" s="107"/>
      <c r="C64" s="107"/>
      <c r="D64" s="107"/>
      <c r="E64" s="107"/>
      <c r="F64" s="107"/>
      <c r="G64" s="107"/>
      <c r="H64" s="107"/>
      <c r="I64" s="107"/>
      <c r="J64" s="107"/>
      <c r="K64" s="107"/>
    </row>
    <row r="65" spans="1:15" ht="15.75" thickBot="1">
      <c r="A65" s="57" t="s">
        <v>249</v>
      </c>
      <c r="B65" s="108">
        <f>SUMIF(sumcapsSStable[[FuelType]:[FuelType]],"Wind",sumcapsSStable[201819])</f>
        <v>168</v>
      </c>
      <c r="C65" s="108">
        <f>SUMIF(sumcapsSStable[[FuelType]:[FuelType]],"Wind",sumcapsSStable[201920])</f>
        <v>423.6</v>
      </c>
      <c r="D65" s="108">
        <f>SUMIF(sumcapsSStable[[FuelType]:[FuelType]],"Wind",sumcapsSStable[202021])</f>
        <v>423.6</v>
      </c>
      <c r="E65" s="108">
        <f>SUMIF(sumcapsSStable[[FuelType]:[FuelType]],"Wind",sumcapsSStable[202122])</f>
        <v>423.6</v>
      </c>
      <c r="F65" s="108">
        <f>SUMIF(sumcapsSStable[[FuelType]:[FuelType]],"Wind",sumcapsSStable[202223])</f>
        <v>423.6</v>
      </c>
      <c r="G65" s="108">
        <f>SUMIF(sumcapsSStable[[FuelType]:[FuelType]],"Wind",sumcapsSStable[202324])</f>
        <v>423.6</v>
      </c>
      <c r="H65" s="108">
        <f>SUMIF(sumcapsSStable[[FuelType]:[FuelType]],"Wind",sumcapsSStable[202425])</f>
        <v>423.6</v>
      </c>
      <c r="I65" s="108">
        <f>SUMIF(sumcapsSStable[[FuelType]:[FuelType]],"Wind",sumcapsSStable[202526])</f>
        <v>423.6</v>
      </c>
      <c r="J65" s="108">
        <f>SUMIF(sumcapsSStable[[FuelType]:[FuelType]],"Wind",sumcapsSStable[202627])</f>
        <v>423.6</v>
      </c>
      <c r="K65" s="108">
        <f>SUMIF(sumcapsSStable[[FuelType]:[FuelType]],"Wind",sumcapsSStable[202728])</f>
        <v>423.6</v>
      </c>
      <c r="L65" s="58"/>
      <c r="M65" s="54"/>
      <c r="N65" s="54"/>
      <c r="O65" s="54"/>
    </row>
  </sheetData>
  <mergeCells count="4">
    <mergeCell ref="A29:L29"/>
    <mergeCell ref="A30:L30"/>
    <mergeCell ref="A31:L31"/>
    <mergeCell ref="P30:W31"/>
  </mergeCells>
  <pageMargins left="0.7" right="0.7" top="0.75" bottom="0.75" header="0.3" footer="0.3"/>
  <tableParts count="3">
    <tablePart r:id="rId1"/>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W65"/>
  <sheetViews>
    <sheetView workbookViewId="0"/>
  </sheetViews>
  <sheetFormatPr defaultColWidth="9.140625" defaultRowHeight="15"/>
  <cols>
    <col min="1" max="1" width="25.7109375" style="30" bestFit="1" customWidth="1"/>
    <col min="2" max="11" width="9" style="30" bestFit="1" customWidth="1"/>
    <col min="12" max="12" width="16.140625" style="30" bestFit="1" customWidth="1"/>
    <col min="13" max="13" width="12.7109375" style="30" hidden="1" customWidth="1"/>
    <col min="14" max="14" width="11" style="30" hidden="1" customWidth="1"/>
    <col min="15" max="15" width="11.42578125" style="30" hidden="1" customWidth="1"/>
    <col min="16" max="16384" width="9.140625" style="30"/>
  </cols>
  <sheetData>
    <row r="1" spans="1:23" ht="20.25" thickBot="1">
      <c r="A1" s="60" t="s">
        <v>250</v>
      </c>
      <c r="M1" s="54"/>
      <c r="N1" s="54"/>
      <c r="O1" s="54"/>
      <c r="P1" s="54"/>
      <c r="Q1" s="54"/>
      <c r="R1" s="54"/>
      <c r="S1" s="54"/>
      <c r="T1" s="54"/>
      <c r="U1" s="54"/>
      <c r="V1" s="54"/>
      <c r="W1" s="54"/>
    </row>
    <row r="2" spans="1:23" ht="15.75" thickBot="1">
      <c r="A2" s="98" t="s">
        <v>237</v>
      </c>
      <c r="B2" s="98" t="s">
        <v>273</v>
      </c>
      <c r="C2" s="98" t="s">
        <v>274</v>
      </c>
      <c r="D2" s="98" t="s">
        <v>275</v>
      </c>
      <c r="E2" s="98" t="s">
        <v>276</v>
      </c>
      <c r="F2" s="98" t="s">
        <v>277</v>
      </c>
      <c r="G2" s="98" t="s">
        <v>278</v>
      </c>
      <c r="H2" s="98" t="s">
        <v>279</v>
      </c>
      <c r="I2" s="98" t="s">
        <v>280</v>
      </c>
      <c r="J2" s="98" t="s">
        <v>281</v>
      </c>
      <c r="K2" s="98" t="s">
        <v>282</v>
      </c>
      <c r="L2" s="98" t="s">
        <v>272</v>
      </c>
      <c r="M2" s="66" t="s">
        <v>238</v>
      </c>
      <c r="N2" s="66" t="s">
        <v>7</v>
      </c>
      <c r="O2" s="67" t="s">
        <v>239</v>
      </c>
    </row>
    <row r="3" spans="1:23" ht="15.75" thickBot="1">
      <c r="A3" s="77" t="s">
        <v>16</v>
      </c>
      <c r="B3" s="101">
        <v>81</v>
      </c>
      <c r="C3" s="102">
        <v>81</v>
      </c>
      <c r="D3" s="101">
        <v>81</v>
      </c>
      <c r="E3" s="102">
        <v>81</v>
      </c>
      <c r="F3" s="101">
        <v>81</v>
      </c>
      <c r="G3" s="102">
        <v>81</v>
      </c>
      <c r="H3" s="101">
        <v>81</v>
      </c>
      <c r="I3" s="102">
        <v>81</v>
      </c>
      <c r="J3" s="101">
        <v>81</v>
      </c>
      <c r="K3" s="102">
        <v>81</v>
      </c>
      <c r="L3" s="74" t="s">
        <v>8</v>
      </c>
      <c r="M3" s="21" t="s">
        <v>240</v>
      </c>
      <c r="N3" s="74" t="s">
        <v>20</v>
      </c>
      <c r="O3" s="80" t="s">
        <v>251</v>
      </c>
    </row>
    <row r="4" spans="1:23" ht="15.75" thickBot="1">
      <c r="A4" s="76" t="s">
        <v>21</v>
      </c>
      <c r="B4" s="103">
        <v>105</v>
      </c>
      <c r="C4" s="104">
        <v>105</v>
      </c>
      <c r="D4" s="103">
        <v>105</v>
      </c>
      <c r="E4" s="104">
        <v>105</v>
      </c>
      <c r="F4" s="103">
        <v>105</v>
      </c>
      <c r="G4" s="104">
        <v>105</v>
      </c>
      <c r="H4" s="103">
        <v>105</v>
      </c>
      <c r="I4" s="104">
        <v>105</v>
      </c>
      <c r="J4" s="103">
        <v>105</v>
      </c>
      <c r="K4" s="104">
        <v>105</v>
      </c>
      <c r="L4" s="73" t="s">
        <v>8</v>
      </c>
      <c r="M4" s="20" t="s">
        <v>242</v>
      </c>
      <c r="N4" s="73" t="s">
        <v>20</v>
      </c>
      <c r="O4" s="79" t="s">
        <v>251</v>
      </c>
    </row>
    <row r="5" spans="1:23" ht="15.75" thickBot="1">
      <c r="A5" s="76" t="s">
        <v>26</v>
      </c>
      <c r="B5" s="103">
        <v>173.7</v>
      </c>
      <c r="C5" s="104">
        <v>173.7</v>
      </c>
      <c r="D5" s="103">
        <v>173.7</v>
      </c>
      <c r="E5" s="104">
        <v>173.7</v>
      </c>
      <c r="F5" s="103">
        <v>173.7</v>
      </c>
      <c r="G5" s="104">
        <v>173.7</v>
      </c>
      <c r="H5" s="103">
        <v>173.7</v>
      </c>
      <c r="I5" s="104">
        <v>173.7</v>
      </c>
      <c r="J5" s="103">
        <v>173.7</v>
      </c>
      <c r="K5" s="104">
        <v>173.7</v>
      </c>
      <c r="L5" s="73" t="s">
        <v>8</v>
      </c>
      <c r="M5" s="20" t="s">
        <v>240</v>
      </c>
      <c r="N5" s="73" t="s">
        <v>20</v>
      </c>
      <c r="O5" s="79" t="s">
        <v>251</v>
      </c>
    </row>
    <row r="6" spans="1:23" ht="15.75" thickBot="1">
      <c r="A6" s="76" t="s">
        <v>28</v>
      </c>
      <c r="B6" s="103">
        <v>95</v>
      </c>
      <c r="C6" s="104">
        <v>95</v>
      </c>
      <c r="D6" s="103">
        <v>95</v>
      </c>
      <c r="E6" s="104">
        <v>95</v>
      </c>
      <c r="F6" s="103">
        <v>95</v>
      </c>
      <c r="G6" s="104">
        <v>95</v>
      </c>
      <c r="H6" s="103">
        <v>95</v>
      </c>
      <c r="I6" s="104">
        <v>95</v>
      </c>
      <c r="J6" s="103">
        <v>95</v>
      </c>
      <c r="K6" s="104">
        <v>95</v>
      </c>
      <c r="L6" s="73" t="s">
        <v>8</v>
      </c>
      <c r="M6" s="20" t="s">
        <v>240</v>
      </c>
      <c r="N6" s="73" t="s">
        <v>20</v>
      </c>
      <c r="O6" s="79" t="s">
        <v>251</v>
      </c>
    </row>
    <row r="7" spans="1:23" ht="15.75" thickBot="1">
      <c r="A7" s="76" t="s">
        <v>32</v>
      </c>
      <c r="B7" s="103">
        <v>63</v>
      </c>
      <c r="C7" s="104">
        <v>63</v>
      </c>
      <c r="D7" s="103">
        <v>63</v>
      </c>
      <c r="E7" s="104">
        <v>63</v>
      </c>
      <c r="F7" s="103">
        <v>63</v>
      </c>
      <c r="G7" s="104">
        <v>63</v>
      </c>
      <c r="H7" s="103">
        <v>63</v>
      </c>
      <c r="I7" s="104">
        <v>63</v>
      </c>
      <c r="J7" s="103">
        <v>63</v>
      </c>
      <c r="K7" s="104">
        <v>63</v>
      </c>
      <c r="L7" s="73" t="s">
        <v>8</v>
      </c>
      <c r="M7" s="20" t="s">
        <v>240</v>
      </c>
      <c r="N7" s="73" t="s">
        <v>20</v>
      </c>
      <c r="O7" s="79" t="s">
        <v>251</v>
      </c>
    </row>
    <row r="8" spans="1:23" ht="15.75" thickBot="1">
      <c r="A8" s="76" t="s">
        <v>34</v>
      </c>
      <c r="B8" s="103">
        <v>46</v>
      </c>
      <c r="C8" s="104">
        <v>46</v>
      </c>
      <c r="D8" s="103">
        <v>46</v>
      </c>
      <c r="E8" s="104">
        <v>46</v>
      </c>
      <c r="F8" s="103">
        <v>46</v>
      </c>
      <c r="G8" s="104">
        <v>46</v>
      </c>
      <c r="H8" s="103">
        <v>46</v>
      </c>
      <c r="I8" s="104">
        <v>46</v>
      </c>
      <c r="J8" s="103">
        <v>46</v>
      </c>
      <c r="K8" s="104">
        <v>46</v>
      </c>
      <c r="L8" s="73" t="s">
        <v>8</v>
      </c>
      <c r="M8" s="20" t="s">
        <v>240</v>
      </c>
      <c r="N8" s="73" t="s">
        <v>20</v>
      </c>
      <c r="O8" s="79" t="s">
        <v>251</v>
      </c>
    </row>
    <row r="9" spans="1:23" ht="15.75" thickBot="1">
      <c r="A9" s="76" t="s">
        <v>36</v>
      </c>
      <c r="B9" s="103">
        <v>370.79999999999995</v>
      </c>
      <c r="C9" s="104">
        <v>370.79999999999995</v>
      </c>
      <c r="D9" s="103">
        <v>370.79999999999995</v>
      </c>
      <c r="E9" s="104">
        <v>370.79999999999995</v>
      </c>
      <c r="F9" s="103">
        <v>370.79999999999995</v>
      </c>
      <c r="G9" s="104">
        <v>370.79999999999995</v>
      </c>
      <c r="H9" s="103">
        <v>370.79999999999995</v>
      </c>
      <c r="I9" s="104">
        <v>370.79999999999995</v>
      </c>
      <c r="J9" s="103">
        <v>370.79999999999995</v>
      </c>
      <c r="K9" s="104">
        <v>370.79999999999995</v>
      </c>
      <c r="L9" s="73" t="s">
        <v>8</v>
      </c>
      <c r="M9" s="20" t="s">
        <v>240</v>
      </c>
      <c r="N9" s="73" t="s">
        <v>20</v>
      </c>
      <c r="O9" s="79" t="s">
        <v>251</v>
      </c>
    </row>
    <row r="10" spans="1:23" ht="23.25" thickBot="1">
      <c r="A10" s="76" t="s">
        <v>332</v>
      </c>
      <c r="B10" s="103">
        <v>0</v>
      </c>
      <c r="C10" s="104">
        <v>111.6</v>
      </c>
      <c r="D10" s="103">
        <v>111.6</v>
      </c>
      <c r="E10" s="104">
        <v>111.6</v>
      </c>
      <c r="F10" s="103">
        <v>111.6</v>
      </c>
      <c r="G10" s="104">
        <v>111.6</v>
      </c>
      <c r="H10" s="103">
        <v>111.6</v>
      </c>
      <c r="I10" s="104">
        <v>111.6</v>
      </c>
      <c r="J10" s="103">
        <v>111.6</v>
      </c>
      <c r="K10" s="104">
        <v>111.6</v>
      </c>
      <c r="L10" s="73" t="s">
        <v>12</v>
      </c>
      <c r="M10" s="20" t="s">
        <v>11</v>
      </c>
      <c r="N10" s="73" t="s">
        <v>20</v>
      </c>
      <c r="O10" s="79" t="s">
        <v>251</v>
      </c>
    </row>
    <row r="11" spans="1:23" ht="15.75" thickBot="1">
      <c r="A11" s="76" t="s">
        <v>39</v>
      </c>
      <c r="B11" s="103">
        <v>140</v>
      </c>
      <c r="C11" s="104">
        <v>140</v>
      </c>
      <c r="D11" s="103">
        <v>140</v>
      </c>
      <c r="E11" s="104">
        <v>140</v>
      </c>
      <c r="F11" s="103">
        <v>140</v>
      </c>
      <c r="G11" s="104">
        <v>140</v>
      </c>
      <c r="H11" s="103">
        <v>0</v>
      </c>
      <c r="I11" s="104">
        <v>140</v>
      </c>
      <c r="J11" s="103">
        <v>140</v>
      </c>
      <c r="K11" s="104">
        <v>140</v>
      </c>
      <c r="L11" s="73" t="s">
        <v>8</v>
      </c>
      <c r="M11" s="20" t="s">
        <v>240</v>
      </c>
      <c r="N11" s="73" t="s">
        <v>20</v>
      </c>
      <c r="O11" s="79" t="s">
        <v>251</v>
      </c>
    </row>
    <row r="12" spans="1:23" ht="15.75" thickBot="1">
      <c r="A12" s="76" t="s">
        <v>41</v>
      </c>
      <c r="B12" s="103">
        <v>0</v>
      </c>
      <c r="C12" s="104">
        <v>0</v>
      </c>
      <c r="D12" s="103">
        <v>30</v>
      </c>
      <c r="E12" s="104">
        <v>30</v>
      </c>
      <c r="F12" s="103">
        <v>30</v>
      </c>
      <c r="G12" s="104">
        <v>0</v>
      </c>
      <c r="H12" s="103">
        <v>30</v>
      </c>
      <c r="I12" s="104">
        <v>30</v>
      </c>
      <c r="J12" s="103">
        <v>30</v>
      </c>
      <c r="K12" s="104">
        <v>30</v>
      </c>
      <c r="L12" s="73" t="s">
        <v>8</v>
      </c>
      <c r="M12" s="20" t="s">
        <v>240</v>
      </c>
      <c r="N12" s="73" t="s">
        <v>20</v>
      </c>
      <c r="O12" s="79" t="s">
        <v>251</v>
      </c>
    </row>
    <row r="13" spans="1:23" ht="15.75" thickBot="1">
      <c r="A13" s="76" t="s">
        <v>43</v>
      </c>
      <c r="B13" s="103">
        <v>86</v>
      </c>
      <c r="C13" s="104">
        <v>86</v>
      </c>
      <c r="D13" s="103">
        <v>86</v>
      </c>
      <c r="E13" s="104">
        <v>86</v>
      </c>
      <c r="F13" s="103">
        <v>86</v>
      </c>
      <c r="G13" s="104">
        <v>86</v>
      </c>
      <c r="H13" s="103">
        <v>86</v>
      </c>
      <c r="I13" s="104">
        <v>86</v>
      </c>
      <c r="J13" s="103">
        <v>86</v>
      </c>
      <c r="K13" s="104">
        <v>86</v>
      </c>
      <c r="L13" s="73" t="s">
        <v>8</v>
      </c>
      <c r="M13" s="20" t="s">
        <v>240</v>
      </c>
      <c r="N13" s="73" t="s">
        <v>20</v>
      </c>
      <c r="O13" s="79" t="s">
        <v>251</v>
      </c>
    </row>
    <row r="14" spans="1:23" ht="15.75" thickBot="1">
      <c r="A14" s="76" t="s">
        <v>46</v>
      </c>
      <c r="B14" s="103">
        <v>81</v>
      </c>
      <c r="C14" s="104">
        <v>81</v>
      </c>
      <c r="D14" s="103">
        <v>81</v>
      </c>
      <c r="E14" s="104">
        <v>81</v>
      </c>
      <c r="F14" s="103">
        <v>81</v>
      </c>
      <c r="G14" s="104">
        <v>81</v>
      </c>
      <c r="H14" s="103">
        <v>81</v>
      </c>
      <c r="I14" s="104">
        <v>81</v>
      </c>
      <c r="J14" s="103">
        <v>81</v>
      </c>
      <c r="K14" s="104">
        <v>81</v>
      </c>
      <c r="L14" s="73" t="s">
        <v>8</v>
      </c>
      <c r="M14" s="20" t="s">
        <v>240</v>
      </c>
      <c r="N14" s="73" t="s">
        <v>20</v>
      </c>
      <c r="O14" s="79" t="s">
        <v>251</v>
      </c>
    </row>
    <row r="15" spans="1:23" ht="15.75" thickBot="1">
      <c r="A15" s="76" t="s">
        <v>47</v>
      </c>
      <c r="B15" s="103">
        <v>43.8</v>
      </c>
      <c r="C15" s="104">
        <v>43.8</v>
      </c>
      <c r="D15" s="103">
        <v>43.8</v>
      </c>
      <c r="E15" s="104">
        <v>43.8</v>
      </c>
      <c r="F15" s="103">
        <v>43.8</v>
      </c>
      <c r="G15" s="104">
        <v>43.8</v>
      </c>
      <c r="H15" s="103">
        <v>43.8</v>
      </c>
      <c r="I15" s="104">
        <v>43.8</v>
      </c>
      <c r="J15" s="103">
        <v>43.8</v>
      </c>
      <c r="K15" s="104">
        <v>43.8</v>
      </c>
      <c r="L15" s="73" t="s">
        <v>8</v>
      </c>
      <c r="M15" s="20" t="s">
        <v>240</v>
      </c>
      <c r="N15" s="73" t="s">
        <v>20</v>
      </c>
      <c r="O15" s="79" t="s">
        <v>251</v>
      </c>
    </row>
    <row r="16" spans="1:23" ht="15.75" thickBot="1">
      <c r="A16" s="76" t="s">
        <v>317</v>
      </c>
      <c r="B16" s="103">
        <v>168</v>
      </c>
      <c r="C16" s="104">
        <v>168</v>
      </c>
      <c r="D16" s="103">
        <v>168</v>
      </c>
      <c r="E16" s="104">
        <v>168</v>
      </c>
      <c r="F16" s="103">
        <v>168</v>
      </c>
      <c r="G16" s="104">
        <v>168</v>
      </c>
      <c r="H16" s="103">
        <v>168</v>
      </c>
      <c r="I16" s="104">
        <v>168</v>
      </c>
      <c r="J16" s="103">
        <v>168</v>
      </c>
      <c r="K16" s="104">
        <v>168</v>
      </c>
      <c r="L16" s="73" t="s">
        <v>12</v>
      </c>
      <c r="M16" s="20" t="s">
        <v>11</v>
      </c>
      <c r="N16" s="73" t="s">
        <v>20</v>
      </c>
      <c r="O16" s="79" t="s">
        <v>251</v>
      </c>
    </row>
    <row r="17" spans="1:23" ht="15.75" thickBot="1">
      <c r="A17" s="76" t="s">
        <v>51</v>
      </c>
      <c r="B17" s="103">
        <v>342</v>
      </c>
      <c r="C17" s="104">
        <v>342</v>
      </c>
      <c r="D17" s="103">
        <v>342</v>
      </c>
      <c r="E17" s="104">
        <v>342</v>
      </c>
      <c r="F17" s="103">
        <v>285</v>
      </c>
      <c r="G17" s="104">
        <v>342</v>
      </c>
      <c r="H17" s="103">
        <v>342</v>
      </c>
      <c r="I17" s="104">
        <v>342</v>
      </c>
      <c r="J17" s="103">
        <v>342</v>
      </c>
      <c r="K17" s="104">
        <v>342</v>
      </c>
      <c r="L17" s="73" t="s">
        <v>8</v>
      </c>
      <c r="M17" s="20" t="s">
        <v>240</v>
      </c>
      <c r="N17" s="73" t="s">
        <v>20</v>
      </c>
      <c r="O17" s="79" t="s">
        <v>251</v>
      </c>
    </row>
    <row r="18" spans="1:23" ht="15.75" thickBot="1">
      <c r="A18" s="76" t="s">
        <v>53</v>
      </c>
      <c r="B18" s="103">
        <v>232</v>
      </c>
      <c r="C18" s="104">
        <v>232</v>
      </c>
      <c r="D18" s="103">
        <v>232</v>
      </c>
      <c r="E18" s="104">
        <v>232</v>
      </c>
      <c r="F18" s="103">
        <v>232</v>
      </c>
      <c r="G18" s="104">
        <v>232</v>
      </c>
      <c r="H18" s="103">
        <v>232</v>
      </c>
      <c r="I18" s="104">
        <v>232</v>
      </c>
      <c r="J18" s="103">
        <v>232</v>
      </c>
      <c r="K18" s="104">
        <v>232</v>
      </c>
      <c r="L18" s="73" t="s">
        <v>8</v>
      </c>
      <c r="M18" s="20" t="s">
        <v>240</v>
      </c>
      <c r="N18" s="73" t="s">
        <v>20</v>
      </c>
      <c r="O18" s="79" t="s">
        <v>251</v>
      </c>
    </row>
    <row r="19" spans="1:23" ht="15.75" thickBot="1">
      <c r="A19" s="76" t="s">
        <v>55</v>
      </c>
      <c r="B19" s="103">
        <v>0</v>
      </c>
      <c r="C19" s="104">
        <v>0</v>
      </c>
      <c r="D19" s="103">
        <v>0</v>
      </c>
      <c r="E19" s="104">
        <v>0</v>
      </c>
      <c r="F19" s="103">
        <v>0</v>
      </c>
      <c r="G19" s="104">
        <v>0</v>
      </c>
      <c r="H19" s="103">
        <v>0</v>
      </c>
      <c r="I19" s="104">
        <v>0</v>
      </c>
      <c r="J19" s="103">
        <v>0</v>
      </c>
      <c r="K19" s="104">
        <v>0</v>
      </c>
      <c r="L19" s="73" t="s">
        <v>8</v>
      </c>
      <c r="M19" s="20" t="s">
        <v>242</v>
      </c>
      <c r="N19" s="73" t="s">
        <v>20</v>
      </c>
      <c r="O19" s="79" t="s">
        <v>251</v>
      </c>
    </row>
    <row r="20" spans="1:23" ht="15.75" thickBot="1">
      <c r="A20" s="76" t="s">
        <v>57</v>
      </c>
      <c r="B20" s="103">
        <v>58</v>
      </c>
      <c r="C20" s="104">
        <v>58</v>
      </c>
      <c r="D20" s="103">
        <v>58</v>
      </c>
      <c r="E20" s="104">
        <v>58</v>
      </c>
      <c r="F20" s="103">
        <v>58</v>
      </c>
      <c r="G20" s="104">
        <v>58</v>
      </c>
      <c r="H20" s="103">
        <v>58</v>
      </c>
      <c r="I20" s="104">
        <v>58</v>
      </c>
      <c r="J20" s="103">
        <v>58</v>
      </c>
      <c r="K20" s="104">
        <v>58</v>
      </c>
      <c r="L20" s="73" t="s">
        <v>8</v>
      </c>
      <c r="M20" s="20" t="s">
        <v>242</v>
      </c>
      <c r="N20" s="73" t="s">
        <v>20</v>
      </c>
      <c r="O20" s="79" t="s">
        <v>251</v>
      </c>
    </row>
    <row r="21" spans="1:23" ht="15.75" thickBot="1">
      <c r="A21" s="76" t="s">
        <v>59</v>
      </c>
      <c r="B21" s="103">
        <v>90</v>
      </c>
      <c r="C21" s="104">
        <v>90</v>
      </c>
      <c r="D21" s="103">
        <v>90</v>
      </c>
      <c r="E21" s="104">
        <v>75</v>
      </c>
      <c r="F21" s="103">
        <v>75</v>
      </c>
      <c r="G21" s="104">
        <v>75</v>
      </c>
      <c r="H21" s="103">
        <v>90</v>
      </c>
      <c r="I21" s="104">
        <v>90</v>
      </c>
      <c r="J21" s="103">
        <v>90</v>
      </c>
      <c r="K21" s="104">
        <v>90</v>
      </c>
      <c r="L21" s="73" t="s">
        <v>8</v>
      </c>
      <c r="M21" s="20" t="s">
        <v>240</v>
      </c>
      <c r="N21" s="73" t="s">
        <v>20</v>
      </c>
      <c r="O21" s="79" t="s">
        <v>251</v>
      </c>
    </row>
    <row r="22" spans="1:23" ht="15.75" thickBot="1">
      <c r="A22" s="76" t="s">
        <v>61</v>
      </c>
      <c r="B22" s="103">
        <v>102.8</v>
      </c>
      <c r="C22" s="104">
        <v>102.8</v>
      </c>
      <c r="D22" s="103">
        <v>102.8</v>
      </c>
      <c r="E22" s="104">
        <v>102.8</v>
      </c>
      <c r="F22" s="103">
        <v>102.8</v>
      </c>
      <c r="G22" s="104">
        <v>102.8</v>
      </c>
      <c r="H22" s="103">
        <v>102.8</v>
      </c>
      <c r="I22" s="104">
        <v>102.8</v>
      </c>
      <c r="J22" s="103">
        <v>102.8</v>
      </c>
      <c r="K22" s="104">
        <v>102.8</v>
      </c>
      <c r="L22" s="73" t="s">
        <v>8</v>
      </c>
      <c r="M22" s="20" t="s">
        <v>240</v>
      </c>
      <c r="N22" s="73" t="s">
        <v>20</v>
      </c>
      <c r="O22" s="79" t="s">
        <v>251</v>
      </c>
    </row>
    <row r="23" spans="1:23" ht="15.75" thickBot="1">
      <c r="A23" s="76" t="s">
        <v>63</v>
      </c>
      <c r="B23" s="103">
        <v>88</v>
      </c>
      <c r="C23" s="104">
        <v>88</v>
      </c>
      <c r="D23" s="103">
        <v>88</v>
      </c>
      <c r="E23" s="104">
        <v>88</v>
      </c>
      <c r="F23" s="103">
        <v>88</v>
      </c>
      <c r="G23" s="104">
        <v>88</v>
      </c>
      <c r="H23" s="103">
        <v>88</v>
      </c>
      <c r="I23" s="104">
        <v>88</v>
      </c>
      <c r="J23" s="103">
        <v>88</v>
      </c>
      <c r="K23" s="104">
        <v>88</v>
      </c>
      <c r="L23" s="73" t="s">
        <v>8</v>
      </c>
      <c r="M23" s="20" t="s">
        <v>240</v>
      </c>
      <c r="N23" s="73" t="s">
        <v>20</v>
      </c>
      <c r="O23" s="79" t="s">
        <v>251</v>
      </c>
    </row>
    <row r="24" spans="1:23" ht="15.75" thickBot="1">
      <c r="A24" s="76" t="s">
        <v>65</v>
      </c>
      <c r="B24" s="103">
        <v>130.5</v>
      </c>
      <c r="C24" s="104">
        <v>130.5</v>
      </c>
      <c r="D24" s="103">
        <v>130.5</v>
      </c>
      <c r="E24" s="104">
        <v>130.5</v>
      </c>
      <c r="F24" s="103">
        <v>130.5</v>
      </c>
      <c r="G24" s="104">
        <v>130.5</v>
      </c>
      <c r="H24" s="103">
        <v>130.5</v>
      </c>
      <c r="I24" s="104">
        <v>130.5</v>
      </c>
      <c r="J24" s="103">
        <v>130.5</v>
      </c>
      <c r="K24" s="104">
        <v>130.5</v>
      </c>
      <c r="L24" s="73" t="s">
        <v>8</v>
      </c>
      <c r="M24" s="20" t="s">
        <v>240</v>
      </c>
      <c r="N24" s="73" t="s">
        <v>20</v>
      </c>
      <c r="O24" s="79" t="s">
        <v>251</v>
      </c>
    </row>
    <row r="25" spans="1:23">
      <c r="A25" s="78" t="s">
        <v>107</v>
      </c>
      <c r="B25" s="105">
        <v>0</v>
      </c>
      <c r="C25" s="106">
        <v>144</v>
      </c>
      <c r="D25" s="105">
        <v>144</v>
      </c>
      <c r="E25" s="106">
        <v>144</v>
      </c>
      <c r="F25" s="105">
        <v>144</v>
      </c>
      <c r="G25" s="106">
        <v>144</v>
      </c>
      <c r="H25" s="105">
        <v>144</v>
      </c>
      <c r="I25" s="106">
        <v>144</v>
      </c>
      <c r="J25" s="105">
        <v>144</v>
      </c>
      <c r="K25" s="106">
        <v>144</v>
      </c>
      <c r="L25" s="75" t="s">
        <v>12</v>
      </c>
      <c r="M25" s="53" t="s">
        <v>11</v>
      </c>
      <c r="N25" s="75" t="s">
        <v>20</v>
      </c>
      <c r="O25" s="81" t="s">
        <v>251</v>
      </c>
    </row>
    <row r="26" spans="1:23" ht="15.75" thickBot="1">
      <c r="B26" s="107"/>
      <c r="C26" s="107"/>
      <c r="D26" s="107"/>
      <c r="E26" s="107"/>
      <c r="F26" s="107"/>
      <c r="G26" s="107"/>
      <c r="H26" s="107"/>
      <c r="I26" s="107"/>
      <c r="J26" s="107"/>
      <c r="K26" s="107"/>
      <c r="P26" s="54"/>
      <c r="Q26" s="54"/>
      <c r="R26" s="54"/>
      <c r="S26" s="54"/>
      <c r="T26" s="54"/>
      <c r="U26" s="54"/>
      <c r="V26" s="54"/>
      <c r="W26" s="54"/>
    </row>
    <row r="27" spans="1:23" ht="15.75" thickBot="1">
      <c r="A27" s="57" t="s">
        <v>67</v>
      </c>
      <c r="B27" s="108">
        <f>SUM(wincapsalltable[2019])</f>
        <v>2496.6000000000004</v>
      </c>
      <c r="C27" s="108">
        <f>SUM(wincapsalltable[2020])</f>
        <v>2752.2</v>
      </c>
      <c r="D27" s="108">
        <f>SUM(wincapsalltable[2021])</f>
        <v>2782.2</v>
      </c>
      <c r="E27" s="108">
        <f>SUM(wincapsalltable[2022])</f>
        <v>2767.2</v>
      </c>
      <c r="F27" s="108">
        <f>SUM(wincapsalltable[2023])</f>
        <v>2710.2</v>
      </c>
      <c r="G27" s="108">
        <f>SUM(wincapsalltable[2024])</f>
        <v>2737.2</v>
      </c>
      <c r="H27" s="108">
        <f>SUM(wincapsalltable[2025])</f>
        <v>2642.2</v>
      </c>
      <c r="I27" s="108">
        <f>SUM(wincapsalltable[2026])</f>
        <v>2782.2</v>
      </c>
      <c r="J27" s="108">
        <f>SUM(wincapsalltable[2027])</f>
        <v>2782.2</v>
      </c>
      <c r="K27" s="108">
        <f>SUM(wincapsalltable[2028])</f>
        <v>2782.2</v>
      </c>
      <c r="L27" s="58"/>
      <c r="M27" s="54"/>
      <c r="N27" s="54"/>
      <c r="O27" s="54"/>
      <c r="P27" s="54"/>
      <c r="Q27" s="54"/>
      <c r="R27" s="54"/>
      <c r="S27" s="54"/>
      <c r="T27" s="54"/>
      <c r="U27" s="54"/>
      <c r="V27" s="54"/>
      <c r="W27" s="54"/>
    </row>
    <row r="28" spans="1:23" ht="30" customHeight="1">
      <c r="B28" s="61"/>
      <c r="C28" s="61"/>
      <c r="D28" s="61"/>
      <c r="E28" s="61"/>
      <c r="F28" s="61"/>
      <c r="G28" s="61"/>
      <c r="H28" s="61"/>
      <c r="I28" s="61"/>
      <c r="J28" s="61"/>
      <c r="K28" s="61"/>
      <c r="M28" s="54"/>
      <c r="N28" s="54"/>
      <c r="O28" s="54"/>
      <c r="P28" s="54"/>
      <c r="Q28" s="54"/>
      <c r="R28" s="54"/>
      <c r="S28" s="54"/>
      <c r="T28" s="54"/>
      <c r="U28" s="54"/>
      <c r="V28" s="54"/>
      <c r="W28" s="54"/>
    </row>
    <row r="29" spans="1:23" ht="30" customHeight="1">
      <c r="A29" s="173" t="s">
        <v>252</v>
      </c>
      <c r="B29" s="174"/>
      <c r="C29" s="174"/>
      <c r="D29" s="174"/>
      <c r="E29" s="174"/>
      <c r="F29" s="174"/>
      <c r="G29" s="174"/>
      <c r="H29" s="174"/>
      <c r="I29" s="174"/>
      <c r="J29" s="174"/>
      <c r="K29" s="174"/>
      <c r="L29" s="174"/>
      <c r="M29" s="54"/>
      <c r="N29" s="54"/>
      <c r="O29" s="54"/>
      <c r="P29" s="54"/>
      <c r="Q29" s="54"/>
      <c r="R29" s="54"/>
      <c r="S29" s="54"/>
      <c r="T29" s="54"/>
      <c r="U29" s="54"/>
      <c r="V29" s="54"/>
      <c r="W29" s="54"/>
    </row>
    <row r="30" spans="1:23" ht="43.5" customHeight="1">
      <c r="A30" s="173" t="s">
        <v>244</v>
      </c>
      <c r="B30" s="174"/>
      <c r="C30" s="174"/>
      <c r="D30" s="174"/>
      <c r="E30" s="174"/>
      <c r="F30" s="174"/>
      <c r="G30" s="174"/>
      <c r="H30" s="174"/>
      <c r="I30" s="174"/>
      <c r="J30" s="174"/>
      <c r="K30" s="174"/>
      <c r="L30" s="174"/>
      <c r="M30" s="54"/>
      <c r="N30" s="54"/>
      <c r="O30" s="54"/>
      <c r="P30" s="176"/>
      <c r="Q30" s="176"/>
      <c r="R30" s="176"/>
      <c r="S30" s="176"/>
      <c r="T30" s="176"/>
      <c r="U30" s="176"/>
      <c r="V30" s="176"/>
      <c r="W30" s="176"/>
    </row>
    <row r="31" spans="1:23" ht="69" customHeight="1">
      <c r="A31" s="173" t="s">
        <v>253</v>
      </c>
      <c r="B31" s="174"/>
      <c r="C31" s="174"/>
      <c r="D31" s="174"/>
      <c r="E31" s="174"/>
      <c r="F31" s="174"/>
      <c r="G31" s="174"/>
      <c r="H31" s="174"/>
      <c r="I31" s="174"/>
      <c r="J31" s="174"/>
      <c r="K31" s="174"/>
      <c r="L31" s="174"/>
      <c r="M31" s="54"/>
      <c r="N31" s="54"/>
      <c r="O31" s="54"/>
      <c r="P31" s="176"/>
      <c r="Q31" s="176"/>
      <c r="R31" s="176"/>
      <c r="S31" s="176"/>
      <c r="T31" s="176"/>
      <c r="U31" s="176"/>
      <c r="V31" s="176"/>
      <c r="W31" s="176"/>
    </row>
    <row r="32" spans="1:23" ht="15.75" thickBot="1">
      <c r="M32" s="54"/>
      <c r="N32" s="54"/>
      <c r="O32" s="54"/>
      <c r="P32" s="54"/>
      <c r="Q32" s="54"/>
      <c r="R32" s="54"/>
      <c r="S32" s="54"/>
      <c r="T32" s="54"/>
      <c r="U32" s="54"/>
      <c r="V32" s="54"/>
      <c r="W32" s="54"/>
    </row>
    <row r="33" spans="1:15" ht="20.25" thickBot="1">
      <c r="A33" s="60" t="s">
        <v>254</v>
      </c>
      <c r="M33" s="54"/>
      <c r="N33" s="54"/>
      <c r="O33" s="54"/>
    </row>
    <row r="34" spans="1:15" ht="15.75" thickBot="1">
      <c r="A34" s="98" t="s">
        <v>237</v>
      </c>
      <c r="B34" s="98" t="s">
        <v>273</v>
      </c>
      <c r="C34" s="98" t="s">
        <v>274</v>
      </c>
      <c r="D34" s="98" t="s">
        <v>275</v>
      </c>
      <c r="E34" s="98" t="s">
        <v>276</v>
      </c>
      <c r="F34" s="98" t="s">
        <v>277</v>
      </c>
      <c r="G34" s="98" t="s">
        <v>278</v>
      </c>
      <c r="H34" s="98" t="s">
        <v>279</v>
      </c>
      <c r="I34" s="98" t="s">
        <v>280</v>
      </c>
      <c r="J34" s="98" t="s">
        <v>281</v>
      </c>
      <c r="K34" s="98" t="s">
        <v>282</v>
      </c>
      <c r="L34" s="98" t="s">
        <v>272</v>
      </c>
      <c r="M34" s="66" t="s">
        <v>238</v>
      </c>
      <c r="N34" s="66" t="s">
        <v>7</v>
      </c>
      <c r="O34" s="67" t="s">
        <v>239</v>
      </c>
    </row>
    <row r="35" spans="1:15" ht="15.75" thickBot="1">
      <c r="A35" s="63" t="s">
        <v>16</v>
      </c>
      <c r="B35" s="109">
        <v>81</v>
      </c>
      <c r="C35" s="110">
        <v>81</v>
      </c>
      <c r="D35" s="109">
        <v>81</v>
      </c>
      <c r="E35" s="110">
        <v>81</v>
      </c>
      <c r="F35" s="109">
        <v>81</v>
      </c>
      <c r="G35" s="110">
        <v>81</v>
      </c>
      <c r="H35" s="109">
        <v>81</v>
      </c>
      <c r="I35" s="110">
        <v>81</v>
      </c>
      <c r="J35" s="109">
        <v>81</v>
      </c>
      <c r="K35" s="110">
        <v>81</v>
      </c>
      <c r="L35" s="55" t="s">
        <v>8</v>
      </c>
      <c r="M35" s="56" t="s">
        <v>240</v>
      </c>
      <c r="N35" s="55" t="s">
        <v>20</v>
      </c>
      <c r="O35" s="64" t="s">
        <v>251</v>
      </c>
    </row>
    <row r="36" spans="1:15" ht="15.75" thickBot="1">
      <c r="A36" s="63" t="s">
        <v>21</v>
      </c>
      <c r="B36" s="109">
        <v>105</v>
      </c>
      <c r="C36" s="110">
        <v>105</v>
      </c>
      <c r="D36" s="109">
        <v>105</v>
      </c>
      <c r="E36" s="110">
        <v>105</v>
      </c>
      <c r="F36" s="109">
        <v>105</v>
      </c>
      <c r="G36" s="110">
        <v>105</v>
      </c>
      <c r="H36" s="109">
        <v>105</v>
      </c>
      <c r="I36" s="110">
        <v>105</v>
      </c>
      <c r="J36" s="109">
        <v>105</v>
      </c>
      <c r="K36" s="110">
        <v>105</v>
      </c>
      <c r="L36" s="55" t="s">
        <v>8</v>
      </c>
      <c r="M36" s="56" t="s">
        <v>242</v>
      </c>
      <c r="N36" s="55" t="s">
        <v>20</v>
      </c>
      <c r="O36" s="64" t="s">
        <v>251</v>
      </c>
    </row>
    <row r="37" spans="1:15" ht="15.75" thickBot="1">
      <c r="A37" s="63" t="s">
        <v>26</v>
      </c>
      <c r="B37" s="109">
        <v>173.7</v>
      </c>
      <c r="C37" s="110">
        <v>173.7</v>
      </c>
      <c r="D37" s="109">
        <v>173.7</v>
      </c>
      <c r="E37" s="110">
        <v>173.7</v>
      </c>
      <c r="F37" s="109">
        <v>173.7</v>
      </c>
      <c r="G37" s="110">
        <v>173.7</v>
      </c>
      <c r="H37" s="109">
        <v>173.7</v>
      </c>
      <c r="I37" s="110">
        <v>173.7</v>
      </c>
      <c r="J37" s="109">
        <v>173.7</v>
      </c>
      <c r="K37" s="110">
        <v>173.7</v>
      </c>
      <c r="L37" s="55" t="s">
        <v>8</v>
      </c>
      <c r="M37" s="56" t="s">
        <v>240</v>
      </c>
      <c r="N37" s="55" t="s">
        <v>20</v>
      </c>
      <c r="O37" s="64" t="s">
        <v>251</v>
      </c>
    </row>
    <row r="38" spans="1:15" ht="15.75" thickBot="1">
      <c r="A38" s="63" t="s">
        <v>28</v>
      </c>
      <c r="B38" s="109">
        <v>95</v>
      </c>
      <c r="C38" s="110">
        <v>95</v>
      </c>
      <c r="D38" s="109">
        <v>95</v>
      </c>
      <c r="E38" s="110">
        <v>95</v>
      </c>
      <c r="F38" s="109">
        <v>95</v>
      </c>
      <c r="G38" s="110">
        <v>95</v>
      </c>
      <c r="H38" s="109">
        <v>95</v>
      </c>
      <c r="I38" s="110">
        <v>95</v>
      </c>
      <c r="J38" s="109">
        <v>95</v>
      </c>
      <c r="K38" s="110">
        <v>95</v>
      </c>
      <c r="L38" s="55" t="s">
        <v>8</v>
      </c>
      <c r="M38" s="56" t="s">
        <v>240</v>
      </c>
      <c r="N38" s="55" t="s">
        <v>20</v>
      </c>
      <c r="O38" s="64" t="s">
        <v>251</v>
      </c>
    </row>
    <row r="39" spans="1:15" ht="15.75" thickBot="1">
      <c r="A39" s="63" t="s">
        <v>32</v>
      </c>
      <c r="B39" s="109">
        <v>63</v>
      </c>
      <c r="C39" s="110">
        <v>63</v>
      </c>
      <c r="D39" s="109">
        <v>63</v>
      </c>
      <c r="E39" s="110">
        <v>63</v>
      </c>
      <c r="F39" s="109">
        <v>63</v>
      </c>
      <c r="G39" s="110">
        <v>63</v>
      </c>
      <c r="H39" s="109">
        <v>63</v>
      </c>
      <c r="I39" s="110">
        <v>63</v>
      </c>
      <c r="J39" s="109">
        <v>63</v>
      </c>
      <c r="K39" s="110">
        <v>63</v>
      </c>
      <c r="L39" s="55" t="s">
        <v>8</v>
      </c>
      <c r="M39" s="56" t="s">
        <v>240</v>
      </c>
      <c r="N39" s="55" t="s">
        <v>20</v>
      </c>
      <c r="O39" s="64" t="s">
        <v>251</v>
      </c>
    </row>
    <row r="40" spans="1:15" ht="15.75" thickBot="1">
      <c r="A40" s="63" t="s">
        <v>34</v>
      </c>
      <c r="B40" s="109">
        <v>46</v>
      </c>
      <c r="C40" s="110">
        <v>46</v>
      </c>
      <c r="D40" s="109">
        <v>46</v>
      </c>
      <c r="E40" s="110">
        <v>46</v>
      </c>
      <c r="F40" s="109">
        <v>46</v>
      </c>
      <c r="G40" s="110">
        <v>46</v>
      </c>
      <c r="H40" s="109">
        <v>46</v>
      </c>
      <c r="I40" s="110">
        <v>46</v>
      </c>
      <c r="J40" s="109">
        <v>46</v>
      </c>
      <c r="K40" s="110">
        <v>46</v>
      </c>
      <c r="L40" s="55" t="s">
        <v>8</v>
      </c>
      <c r="M40" s="56" t="s">
        <v>240</v>
      </c>
      <c r="N40" s="55" t="s">
        <v>20</v>
      </c>
      <c r="O40" s="64" t="s">
        <v>251</v>
      </c>
    </row>
    <row r="41" spans="1:15" ht="15.75" thickBot="1">
      <c r="A41" s="63" t="s">
        <v>36</v>
      </c>
      <c r="B41" s="109">
        <v>370.79999999999995</v>
      </c>
      <c r="C41" s="110">
        <v>370.79999999999995</v>
      </c>
      <c r="D41" s="109">
        <v>370.79999999999995</v>
      </c>
      <c r="E41" s="110">
        <v>370.79999999999995</v>
      </c>
      <c r="F41" s="109">
        <v>370.79999999999995</v>
      </c>
      <c r="G41" s="110">
        <v>370.79999999999995</v>
      </c>
      <c r="H41" s="109">
        <v>370.79999999999995</v>
      </c>
      <c r="I41" s="110">
        <v>370.79999999999995</v>
      </c>
      <c r="J41" s="109">
        <v>370.79999999999995</v>
      </c>
      <c r="K41" s="110">
        <v>370.79999999999995</v>
      </c>
      <c r="L41" s="55" t="s">
        <v>8</v>
      </c>
      <c r="M41" s="56" t="s">
        <v>240</v>
      </c>
      <c r="N41" s="55" t="s">
        <v>20</v>
      </c>
      <c r="O41" s="64" t="s">
        <v>251</v>
      </c>
    </row>
    <row r="42" spans="1:15" ht="15.75" thickBot="1">
      <c r="A42" s="63" t="s">
        <v>39</v>
      </c>
      <c r="B42" s="109">
        <v>140</v>
      </c>
      <c r="C42" s="110">
        <v>140</v>
      </c>
      <c r="D42" s="109">
        <v>140</v>
      </c>
      <c r="E42" s="110">
        <v>140</v>
      </c>
      <c r="F42" s="109">
        <v>140</v>
      </c>
      <c r="G42" s="110">
        <v>140</v>
      </c>
      <c r="H42" s="109">
        <v>0</v>
      </c>
      <c r="I42" s="110">
        <v>140</v>
      </c>
      <c r="J42" s="109">
        <v>140</v>
      </c>
      <c r="K42" s="110">
        <v>140</v>
      </c>
      <c r="L42" s="55" t="s">
        <v>8</v>
      </c>
      <c r="M42" s="56" t="s">
        <v>240</v>
      </c>
      <c r="N42" s="55" t="s">
        <v>20</v>
      </c>
      <c r="O42" s="64" t="s">
        <v>251</v>
      </c>
    </row>
    <row r="43" spans="1:15" ht="15.75" thickBot="1">
      <c r="A43" s="63" t="s">
        <v>41</v>
      </c>
      <c r="B43" s="109">
        <v>0</v>
      </c>
      <c r="C43" s="110">
        <v>0</v>
      </c>
      <c r="D43" s="109">
        <v>30</v>
      </c>
      <c r="E43" s="110">
        <v>30</v>
      </c>
      <c r="F43" s="109">
        <v>30</v>
      </c>
      <c r="G43" s="110">
        <v>0</v>
      </c>
      <c r="H43" s="109">
        <v>30</v>
      </c>
      <c r="I43" s="110">
        <v>30</v>
      </c>
      <c r="J43" s="109">
        <v>30</v>
      </c>
      <c r="K43" s="110">
        <v>30</v>
      </c>
      <c r="L43" s="55" t="s">
        <v>8</v>
      </c>
      <c r="M43" s="56" t="s">
        <v>240</v>
      </c>
      <c r="N43" s="55" t="s">
        <v>20</v>
      </c>
      <c r="O43" s="64" t="s">
        <v>251</v>
      </c>
    </row>
    <row r="44" spans="1:15" ht="15.75" thickBot="1">
      <c r="A44" s="63" t="s">
        <v>43</v>
      </c>
      <c r="B44" s="109">
        <v>86</v>
      </c>
      <c r="C44" s="110">
        <v>86</v>
      </c>
      <c r="D44" s="109">
        <v>86</v>
      </c>
      <c r="E44" s="110">
        <v>86</v>
      </c>
      <c r="F44" s="109">
        <v>86</v>
      </c>
      <c r="G44" s="110">
        <v>86</v>
      </c>
      <c r="H44" s="109">
        <v>86</v>
      </c>
      <c r="I44" s="110">
        <v>86</v>
      </c>
      <c r="J44" s="109">
        <v>86</v>
      </c>
      <c r="K44" s="110">
        <v>86</v>
      </c>
      <c r="L44" s="55" t="s">
        <v>8</v>
      </c>
      <c r="M44" s="56" t="s">
        <v>240</v>
      </c>
      <c r="N44" s="55" t="s">
        <v>20</v>
      </c>
      <c r="O44" s="64" t="s">
        <v>251</v>
      </c>
    </row>
    <row r="45" spans="1:15" ht="15.75" thickBot="1">
      <c r="A45" s="63" t="s">
        <v>46</v>
      </c>
      <c r="B45" s="109">
        <v>81</v>
      </c>
      <c r="C45" s="110">
        <v>81</v>
      </c>
      <c r="D45" s="109">
        <v>81</v>
      </c>
      <c r="E45" s="110">
        <v>81</v>
      </c>
      <c r="F45" s="109">
        <v>81</v>
      </c>
      <c r="G45" s="110">
        <v>81</v>
      </c>
      <c r="H45" s="109">
        <v>81</v>
      </c>
      <c r="I45" s="110">
        <v>81</v>
      </c>
      <c r="J45" s="109">
        <v>81</v>
      </c>
      <c r="K45" s="110">
        <v>81</v>
      </c>
      <c r="L45" s="55" t="s">
        <v>8</v>
      </c>
      <c r="M45" s="56" t="s">
        <v>240</v>
      </c>
      <c r="N45" s="55" t="s">
        <v>20</v>
      </c>
      <c r="O45" s="64" t="s">
        <v>251</v>
      </c>
    </row>
    <row r="46" spans="1:15" ht="15.75" thickBot="1">
      <c r="A46" s="63" t="s">
        <v>47</v>
      </c>
      <c r="B46" s="109">
        <v>43.8</v>
      </c>
      <c r="C46" s="110">
        <v>43.8</v>
      </c>
      <c r="D46" s="109">
        <v>43.8</v>
      </c>
      <c r="E46" s="110">
        <v>43.8</v>
      </c>
      <c r="F46" s="109">
        <v>43.8</v>
      </c>
      <c r="G46" s="110">
        <v>43.8</v>
      </c>
      <c r="H46" s="109">
        <v>43.8</v>
      </c>
      <c r="I46" s="110">
        <v>43.8</v>
      </c>
      <c r="J46" s="109">
        <v>43.8</v>
      </c>
      <c r="K46" s="110">
        <v>43.8</v>
      </c>
      <c r="L46" s="55" t="s">
        <v>8</v>
      </c>
      <c r="M46" s="56" t="s">
        <v>240</v>
      </c>
      <c r="N46" s="55" t="s">
        <v>20</v>
      </c>
      <c r="O46" s="64" t="s">
        <v>251</v>
      </c>
    </row>
    <row r="47" spans="1:15" ht="15.75" thickBot="1">
      <c r="A47" s="63" t="s">
        <v>51</v>
      </c>
      <c r="B47" s="109">
        <v>342</v>
      </c>
      <c r="C47" s="110">
        <v>342</v>
      </c>
      <c r="D47" s="109">
        <v>342</v>
      </c>
      <c r="E47" s="110">
        <v>342</v>
      </c>
      <c r="F47" s="109">
        <v>285</v>
      </c>
      <c r="G47" s="110">
        <v>342</v>
      </c>
      <c r="H47" s="109">
        <v>342</v>
      </c>
      <c r="I47" s="110">
        <v>342</v>
      </c>
      <c r="J47" s="109">
        <v>342</v>
      </c>
      <c r="K47" s="110">
        <v>342</v>
      </c>
      <c r="L47" s="55" t="s">
        <v>8</v>
      </c>
      <c r="M47" s="56" t="s">
        <v>240</v>
      </c>
      <c r="N47" s="55" t="s">
        <v>20</v>
      </c>
      <c r="O47" s="64" t="s">
        <v>251</v>
      </c>
    </row>
    <row r="48" spans="1:15" ht="15.75" thickBot="1">
      <c r="A48" s="63" t="s">
        <v>53</v>
      </c>
      <c r="B48" s="109">
        <v>232</v>
      </c>
      <c r="C48" s="110">
        <v>232</v>
      </c>
      <c r="D48" s="109">
        <v>232</v>
      </c>
      <c r="E48" s="110">
        <v>232</v>
      </c>
      <c r="F48" s="109">
        <v>232</v>
      </c>
      <c r="G48" s="110">
        <v>232</v>
      </c>
      <c r="H48" s="109">
        <v>232</v>
      </c>
      <c r="I48" s="110">
        <v>232</v>
      </c>
      <c r="J48" s="109">
        <v>232</v>
      </c>
      <c r="K48" s="110">
        <v>232</v>
      </c>
      <c r="L48" s="55" t="s">
        <v>8</v>
      </c>
      <c r="M48" s="56" t="s">
        <v>240</v>
      </c>
      <c r="N48" s="55" t="s">
        <v>20</v>
      </c>
      <c r="O48" s="64" t="s">
        <v>251</v>
      </c>
    </row>
    <row r="49" spans="1:23" ht="15.75" thickBot="1">
      <c r="A49" s="63" t="s">
        <v>55</v>
      </c>
      <c r="B49" s="109">
        <v>0</v>
      </c>
      <c r="C49" s="110">
        <v>0</v>
      </c>
      <c r="D49" s="109">
        <v>0</v>
      </c>
      <c r="E49" s="110">
        <v>0</v>
      </c>
      <c r="F49" s="109">
        <v>0</v>
      </c>
      <c r="G49" s="110">
        <v>0</v>
      </c>
      <c r="H49" s="109">
        <v>0</v>
      </c>
      <c r="I49" s="110">
        <v>0</v>
      </c>
      <c r="J49" s="109">
        <v>0</v>
      </c>
      <c r="K49" s="110">
        <v>0</v>
      </c>
      <c r="L49" s="55" t="s">
        <v>8</v>
      </c>
      <c r="M49" s="56" t="s">
        <v>242</v>
      </c>
      <c r="N49" s="55" t="s">
        <v>20</v>
      </c>
      <c r="O49" s="64" t="s">
        <v>251</v>
      </c>
    </row>
    <row r="50" spans="1:23" ht="15.75" thickBot="1">
      <c r="A50" s="63" t="s">
        <v>57</v>
      </c>
      <c r="B50" s="109">
        <v>58</v>
      </c>
      <c r="C50" s="110">
        <v>58</v>
      </c>
      <c r="D50" s="109">
        <v>58</v>
      </c>
      <c r="E50" s="110">
        <v>58</v>
      </c>
      <c r="F50" s="109">
        <v>58</v>
      </c>
      <c r="G50" s="110">
        <v>58</v>
      </c>
      <c r="H50" s="109">
        <v>58</v>
      </c>
      <c r="I50" s="110">
        <v>58</v>
      </c>
      <c r="J50" s="109">
        <v>58</v>
      </c>
      <c r="K50" s="110">
        <v>58</v>
      </c>
      <c r="L50" s="55" t="s">
        <v>8</v>
      </c>
      <c r="M50" s="56" t="s">
        <v>242</v>
      </c>
      <c r="N50" s="55" t="s">
        <v>20</v>
      </c>
      <c r="O50" s="64" t="s">
        <v>251</v>
      </c>
    </row>
    <row r="51" spans="1:23" ht="15.75" thickBot="1">
      <c r="A51" s="63" t="s">
        <v>59</v>
      </c>
      <c r="B51" s="109">
        <v>90</v>
      </c>
      <c r="C51" s="110">
        <v>90</v>
      </c>
      <c r="D51" s="109">
        <v>90</v>
      </c>
      <c r="E51" s="110">
        <v>75</v>
      </c>
      <c r="F51" s="109">
        <v>75</v>
      </c>
      <c r="G51" s="110">
        <v>75</v>
      </c>
      <c r="H51" s="109">
        <v>90</v>
      </c>
      <c r="I51" s="110">
        <v>90</v>
      </c>
      <c r="J51" s="109">
        <v>90</v>
      </c>
      <c r="K51" s="110">
        <v>90</v>
      </c>
      <c r="L51" s="55" t="s">
        <v>8</v>
      </c>
      <c r="M51" s="56" t="s">
        <v>240</v>
      </c>
      <c r="N51" s="55" t="s">
        <v>20</v>
      </c>
      <c r="O51" s="64" t="s">
        <v>251</v>
      </c>
    </row>
    <row r="52" spans="1:23" ht="15.75" thickBot="1">
      <c r="A52" s="63" t="s">
        <v>61</v>
      </c>
      <c r="B52" s="109">
        <v>102.8</v>
      </c>
      <c r="C52" s="110">
        <v>102.8</v>
      </c>
      <c r="D52" s="109">
        <v>102.8</v>
      </c>
      <c r="E52" s="110">
        <v>102.8</v>
      </c>
      <c r="F52" s="109">
        <v>102.8</v>
      </c>
      <c r="G52" s="110">
        <v>102.8</v>
      </c>
      <c r="H52" s="109">
        <v>102.8</v>
      </c>
      <c r="I52" s="110">
        <v>102.8</v>
      </c>
      <c r="J52" s="109">
        <v>102.8</v>
      </c>
      <c r="K52" s="110">
        <v>102.8</v>
      </c>
      <c r="L52" s="55" t="s">
        <v>8</v>
      </c>
      <c r="M52" s="56" t="s">
        <v>240</v>
      </c>
      <c r="N52" s="55" t="s">
        <v>20</v>
      </c>
      <c r="O52" s="64" t="s">
        <v>251</v>
      </c>
    </row>
    <row r="53" spans="1:23" ht="15.75" thickBot="1">
      <c r="A53" s="63" t="s">
        <v>63</v>
      </c>
      <c r="B53" s="109">
        <v>88</v>
      </c>
      <c r="C53" s="110">
        <v>88</v>
      </c>
      <c r="D53" s="109">
        <v>88</v>
      </c>
      <c r="E53" s="110">
        <v>88</v>
      </c>
      <c r="F53" s="109">
        <v>88</v>
      </c>
      <c r="G53" s="110">
        <v>88</v>
      </c>
      <c r="H53" s="109">
        <v>88</v>
      </c>
      <c r="I53" s="110">
        <v>88</v>
      </c>
      <c r="J53" s="109">
        <v>88</v>
      </c>
      <c r="K53" s="110">
        <v>88</v>
      </c>
      <c r="L53" s="55" t="s">
        <v>8</v>
      </c>
      <c r="M53" s="56" t="s">
        <v>240</v>
      </c>
      <c r="N53" s="55" t="s">
        <v>20</v>
      </c>
      <c r="O53" s="64" t="s">
        <v>251</v>
      </c>
    </row>
    <row r="54" spans="1:23">
      <c r="A54" s="68" t="s">
        <v>65</v>
      </c>
      <c r="B54" s="111">
        <v>130.5</v>
      </c>
      <c r="C54" s="112">
        <v>130.5</v>
      </c>
      <c r="D54" s="111">
        <v>130.5</v>
      </c>
      <c r="E54" s="112">
        <v>130.5</v>
      </c>
      <c r="F54" s="111">
        <v>130.5</v>
      </c>
      <c r="G54" s="112">
        <v>130.5</v>
      </c>
      <c r="H54" s="111">
        <v>130.5</v>
      </c>
      <c r="I54" s="112">
        <v>130.5</v>
      </c>
      <c r="J54" s="111">
        <v>130.5</v>
      </c>
      <c r="K54" s="112">
        <v>130.5</v>
      </c>
      <c r="L54" s="69" t="s">
        <v>8</v>
      </c>
      <c r="M54" s="70" t="s">
        <v>240</v>
      </c>
      <c r="N54" s="69" t="s">
        <v>20</v>
      </c>
      <c r="O54" s="71" t="s">
        <v>251</v>
      </c>
    </row>
    <row r="55" spans="1:23" ht="15.75" thickBot="1">
      <c r="B55" s="107"/>
      <c r="C55" s="107"/>
      <c r="D55" s="107"/>
      <c r="E55" s="107"/>
      <c r="F55" s="107"/>
      <c r="G55" s="107"/>
      <c r="H55" s="107"/>
      <c r="I55" s="107"/>
      <c r="J55" s="107"/>
      <c r="K55" s="107"/>
      <c r="P55" s="54"/>
      <c r="Q55" s="54"/>
      <c r="R55" s="54"/>
      <c r="S55" s="54"/>
      <c r="T55" s="54"/>
      <c r="U55" s="54"/>
      <c r="V55" s="54"/>
      <c r="W55" s="54"/>
    </row>
    <row r="56" spans="1:23" ht="15.75" thickBot="1">
      <c r="A56" s="3" t="s">
        <v>247</v>
      </c>
      <c r="B56" s="108">
        <f>SUMIF(wincapsSStable[[FuelType]:[FuelType]],"Wind",wincapsSStable[2019]) * 0.073</f>
        <v>12.263999999999999</v>
      </c>
      <c r="C56" s="108">
        <f>SUMIF(wincapsSStable[[FuelType]:[FuelType]],"Wind",wincapsSStable[2020]) * 0.073</f>
        <v>30.922799999999999</v>
      </c>
      <c r="D56" s="108">
        <f>SUMIF(wincapsSStable[[FuelType]:[FuelType]],"Wind",wincapsSStable[2021]) * 0.073</f>
        <v>30.922799999999999</v>
      </c>
      <c r="E56" s="108">
        <f>SUMIF(wincapsSStable[[FuelType]:[FuelType]],"Wind",wincapsSStable[2022]) * 0.073</f>
        <v>30.922799999999999</v>
      </c>
      <c r="F56" s="108">
        <f>SUMIF(wincapsSStable[[FuelType]:[FuelType]],"Wind",wincapsSStable[2023]) * 0.073</f>
        <v>30.922799999999999</v>
      </c>
      <c r="G56" s="108">
        <f>SUMIF(wincapsSStable[[FuelType]:[FuelType]],"Wind",wincapsSStable[2024]) * 0.073</f>
        <v>30.922799999999999</v>
      </c>
      <c r="H56" s="108">
        <f>SUMIF(wincapsSStable[[FuelType]:[FuelType]],"Wind",wincapsSStable[2025]) * 0.073</f>
        <v>30.922799999999999</v>
      </c>
      <c r="I56" s="108">
        <f>SUMIF(wincapsSStable[[FuelType]:[FuelType]],"Wind",wincapsSStable[2026]) * 0.073</f>
        <v>30.922799999999999</v>
      </c>
      <c r="J56" s="108">
        <f>SUMIF(wincapsSStable[[FuelType]:[FuelType]],"Wind",wincapsSStable[2027]) * 0.073</f>
        <v>30.922799999999999</v>
      </c>
      <c r="K56" s="108">
        <f>SUMIF(wincapsSStable[[FuelType]:[FuelType]],"Wind",wincapsSStable[2028]) * 0.073</f>
        <v>30.922799999999999</v>
      </c>
      <c r="L56" s="55" t="s">
        <v>12</v>
      </c>
      <c r="M56" s="54"/>
      <c r="N56" s="54"/>
      <c r="O56" s="54"/>
      <c r="P56" s="54"/>
      <c r="Q56" s="54"/>
      <c r="R56" s="54"/>
      <c r="S56" s="54"/>
      <c r="T56" s="54"/>
      <c r="U56" s="54"/>
      <c r="V56" s="54"/>
      <c r="W56" s="54"/>
    </row>
    <row r="57" spans="1:23" ht="15.75" thickBot="1">
      <c r="A57" s="57" t="s">
        <v>67</v>
      </c>
      <c r="B57" s="108">
        <f>SUM(wincapsStable[2019])+B56</f>
        <v>2340.864</v>
      </c>
      <c r="C57" s="108">
        <f>SUM(wincapsStable[2020])+C56</f>
        <v>2359.5227999999997</v>
      </c>
      <c r="D57" s="108">
        <f>SUM(wincapsStable[2021])+D56</f>
        <v>2389.5227999999997</v>
      </c>
      <c r="E57" s="108">
        <f>SUM(wincapsStable[2022])+E56</f>
        <v>2374.5227999999997</v>
      </c>
      <c r="F57" s="108">
        <f>SUM(wincapsStable[2023])+F56</f>
        <v>2317.5227999999997</v>
      </c>
      <c r="G57" s="108">
        <f>SUM(wincapsStable[2024])+G56</f>
        <v>2344.5227999999997</v>
      </c>
      <c r="H57" s="108">
        <f>SUM(wincapsStable[2025])+H56</f>
        <v>2249.5227999999997</v>
      </c>
      <c r="I57" s="108">
        <f>SUM(wincapsStable[2026])+I56</f>
        <v>2389.5227999999997</v>
      </c>
      <c r="J57" s="108">
        <f>SUM(wincapsStable[2027])+J56</f>
        <v>2389.5227999999997</v>
      </c>
      <c r="K57" s="108">
        <f>SUM(wincapsStable[2028])+K56</f>
        <v>2389.5227999999997</v>
      </c>
      <c r="L57" s="58"/>
      <c r="M57" s="54"/>
      <c r="N57" s="54"/>
      <c r="O57" s="54"/>
      <c r="P57" s="54"/>
      <c r="Q57" s="54"/>
      <c r="R57" s="54"/>
      <c r="S57" s="54"/>
      <c r="T57" s="54"/>
      <c r="U57" s="54"/>
      <c r="V57" s="54"/>
      <c r="W57" s="54"/>
    </row>
    <row r="58" spans="1:23" ht="15.75" thickBot="1">
      <c r="B58" s="61"/>
      <c r="C58" s="61"/>
      <c r="D58" s="61"/>
      <c r="E58" s="61"/>
      <c r="F58" s="61"/>
      <c r="G58" s="61"/>
      <c r="H58" s="61"/>
      <c r="I58" s="61"/>
      <c r="J58" s="61"/>
      <c r="K58" s="61"/>
      <c r="M58" s="54"/>
      <c r="N58" s="54"/>
      <c r="O58" s="54"/>
      <c r="P58" s="54"/>
      <c r="Q58" s="54"/>
      <c r="R58" s="54"/>
      <c r="S58" s="54"/>
      <c r="T58" s="54"/>
      <c r="U58" s="54"/>
      <c r="V58" s="54"/>
      <c r="W58" s="54"/>
    </row>
    <row r="59" spans="1:23" s="62" customFormat="1" ht="20.25" thickBot="1">
      <c r="A59" s="60" t="s">
        <v>255</v>
      </c>
      <c r="B59" s="30"/>
      <c r="C59" s="30"/>
      <c r="D59" s="30"/>
      <c r="E59" s="30"/>
      <c r="F59" s="30"/>
      <c r="G59" s="30"/>
      <c r="H59" s="30"/>
      <c r="I59" s="30"/>
      <c r="J59" s="30"/>
      <c r="K59" s="30"/>
      <c r="L59" s="30"/>
      <c r="M59" s="54"/>
      <c r="N59" s="54"/>
      <c r="O59" s="54"/>
    </row>
    <row r="60" spans="1:23" ht="15.75" thickBot="1">
      <c r="A60" s="98" t="s">
        <v>237</v>
      </c>
      <c r="B60" s="98" t="s">
        <v>273</v>
      </c>
      <c r="C60" s="98" t="s">
        <v>274</v>
      </c>
      <c r="D60" s="98" t="s">
        <v>275</v>
      </c>
      <c r="E60" s="98" t="s">
        <v>276</v>
      </c>
      <c r="F60" s="98" t="s">
        <v>277</v>
      </c>
      <c r="G60" s="98" t="s">
        <v>278</v>
      </c>
      <c r="H60" s="98" t="s">
        <v>279</v>
      </c>
      <c r="I60" s="98" t="s">
        <v>280</v>
      </c>
      <c r="J60" s="98" t="s">
        <v>281</v>
      </c>
      <c r="K60" s="98" t="s">
        <v>282</v>
      </c>
      <c r="L60" s="98" t="s">
        <v>272</v>
      </c>
      <c r="M60" s="66" t="s">
        <v>238</v>
      </c>
      <c r="N60" s="66" t="s">
        <v>7</v>
      </c>
      <c r="O60" s="67" t="s">
        <v>239</v>
      </c>
    </row>
    <row r="61" spans="1:23" ht="23.25" thickBot="1">
      <c r="A61" s="77" t="s">
        <v>332</v>
      </c>
      <c r="B61" s="101">
        <v>0</v>
      </c>
      <c r="C61" s="102">
        <v>111.6</v>
      </c>
      <c r="D61" s="101">
        <v>111.6</v>
      </c>
      <c r="E61" s="102">
        <v>111.6</v>
      </c>
      <c r="F61" s="101">
        <v>111.6</v>
      </c>
      <c r="G61" s="102">
        <v>111.6</v>
      </c>
      <c r="H61" s="101">
        <v>111.6</v>
      </c>
      <c r="I61" s="102">
        <v>111.6</v>
      </c>
      <c r="J61" s="101">
        <v>111.6</v>
      </c>
      <c r="K61" s="102">
        <v>111.6</v>
      </c>
      <c r="L61" s="74" t="s">
        <v>12</v>
      </c>
      <c r="M61" s="21" t="s">
        <v>11</v>
      </c>
      <c r="N61" s="74" t="s">
        <v>20</v>
      </c>
      <c r="O61" s="80" t="s">
        <v>251</v>
      </c>
    </row>
    <row r="62" spans="1:23" ht="15.75" thickBot="1">
      <c r="A62" s="76" t="s">
        <v>317</v>
      </c>
      <c r="B62" s="103">
        <v>168</v>
      </c>
      <c r="C62" s="104">
        <v>168</v>
      </c>
      <c r="D62" s="103">
        <v>168</v>
      </c>
      <c r="E62" s="104">
        <v>168</v>
      </c>
      <c r="F62" s="103">
        <v>168</v>
      </c>
      <c r="G62" s="104">
        <v>168</v>
      </c>
      <c r="H62" s="103">
        <v>168</v>
      </c>
      <c r="I62" s="104">
        <v>168</v>
      </c>
      <c r="J62" s="103">
        <v>168</v>
      </c>
      <c r="K62" s="104">
        <v>168</v>
      </c>
      <c r="L62" s="73" t="s">
        <v>12</v>
      </c>
      <c r="M62" s="20" t="s">
        <v>11</v>
      </c>
      <c r="N62" s="73" t="s">
        <v>20</v>
      </c>
      <c r="O62" s="79" t="s">
        <v>251</v>
      </c>
    </row>
    <row r="63" spans="1:23">
      <c r="A63" s="78" t="s">
        <v>107</v>
      </c>
      <c r="B63" s="105">
        <v>0</v>
      </c>
      <c r="C63" s="106">
        <v>144</v>
      </c>
      <c r="D63" s="105">
        <v>144</v>
      </c>
      <c r="E63" s="106">
        <v>144</v>
      </c>
      <c r="F63" s="105">
        <v>144</v>
      </c>
      <c r="G63" s="106">
        <v>144</v>
      </c>
      <c r="H63" s="105">
        <v>144</v>
      </c>
      <c r="I63" s="106">
        <v>144</v>
      </c>
      <c r="J63" s="105">
        <v>144</v>
      </c>
      <c r="K63" s="106">
        <v>144</v>
      </c>
      <c r="L63" s="75" t="s">
        <v>12</v>
      </c>
      <c r="M63" s="53" t="s">
        <v>11</v>
      </c>
      <c r="N63" s="75" t="s">
        <v>20</v>
      </c>
      <c r="O63" s="81" t="s">
        <v>251</v>
      </c>
      <c r="P63" s="54"/>
      <c r="Q63" s="54"/>
      <c r="R63" s="54"/>
      <c r="S63" s="54"/>
      <c r="T63" s="54"/>
      <c r="U63" s="54"/>
      <c r="V63" s="54"/>
      <c r="W63" s="54"/>
    </row>
    <row r="64" spans="1:23" ht="15.75" thickBot="1">
      <c r="B64" s="107"/>
      <c r="C64" s="107"/>
      <c r="D64" s="107"/>
      <c r="E64" s="107"/>
      <c r="F64" s="107"/>
      <c r="G64" s="107"/>
      <c r="H64" s="107"/>
      <c r="I64" s="107"/>
      <c r="J64" s="107"/>
      <c r="K64" s="107"/>
    </row>
    <row r="65" spans="1:15" ht="15.75" thickBot="1">
      <c r="A65" s="57" t="s">
        <v>249</v>
      </c>
      <c r="B65" s="108">
        <f>SUMIF(wincapsSStable[[FuelType]:[FuelType]],"Wind",wincapsSStable[2019])</f>
        <v>168</v>
      </c>
      <c r="C65" s="108">
        <f>SUMIF(wincapsSStable[[FuelType]:[FuelType]],"Wind",wincapsSStable[2020])</f>
        <v>423.6</v>
      </c>
      <c r="D65" s="108">
        <f>SUMIF(wincapsSStable[[FuelType]:[FuelType]],"Wind",wincapsSStable[2021])</f>
        <v>423.6</v>
      </c>
      <c r="E65" s="108">
        <f>SUMIF(wincapsSStable[[FuelType]:[FuelType]],"Wind",wincapsSStable[2022])</f>
        <v>423.6</v>
      </c>
      <c r="F65" s="108">
        <f>SUMIF(wincapsSStable[[FuelType]:[FuelType]],"Wind",wincapsSStable[2023])</f>
        <v>423.6</v>
      </c>
      <c r="G65" s="108">
        <f>SUMIF(wincapsSStable[[FuelType]:[FuelType]],"Wind",wincapsSStable[2024])</f>
        <v>423.6</v>
      </c>
      <c r="H65" s="108">
        <f>SUMIF(wincapsSStable[[FuelType]:[FuelType]],"Wind",wincapsSStable[2025])</f>
        <v>423.6</v>
      </c>
      <c r="I65" s="108">
        <f>SUMIF(wincapsSStable[[FuelType]:[FuelType]],"Wind",wincapsSStable[2026])</f>
        <v>423.6</v>
      </c>
      <c r="J65" s="108">
        <f>SUMIF(wincapsSStable[[FuelType]:[FuelType]],"Wind",wincapsSStable[2027])</f>
        <v>423.6</v>
      </c>
      <c r="K65" s="108">
        <f>SUMIF(wincapsSStable[[FuelType]:[FuelType]],"Wind",wincapsSStable[2028])</f>
        <v>423.6</v>
      </c>
      <c r="L65" s="58"/>
      <c r="M65" s="54"/>
      <c r="N65" s="54"/>
      <c r="O65" s="54"/>
    </row>
  </sheetData>
  <mergeCells count="4">
    <mergeCell ref="A29:L29"/>
    <mergeCell ref="A30:L30"/>
    <mergeCell ref="A31:L31"/>
    <mergeCell ref="P30:W31"/>
  </mergeCells>
  <pageMargins left="0.7" right="0.7" top="0.75" bottom="0.75" header="0.3" footer="0.3"/>
  <tableParts count="3">
    <tablePart r:id="rId1"/>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J21"/>
  <sheetViews>
    <sheetView workbookViewId="0"/>
  </sheetViews>
  <sheetFormatPr defaultColWidth="9.140625" defaultRowHeight="15"/>
  <cols>
    <col min="1" max="1" width="26.42578125" style="30" bestFit="1" customWidth="1"/>
    <col min="2" max="2" width="26.85546875" style="30" bestFit="1" customWidth="1"/>
    <col min="3" max="3" width="25.5703125" style="30" bestFit="1" customWidth="1"/>
    <col min="4" max="4" width="26" style="30" bestFit="1" customWidth="1"/>
    <col min="5" max="5" width="22" style="30" bestFit="1" customWidth="1"/>
    <col min="6" max="6" width="16.85546875" style="30" bestFit="1" customWidth="1"/>
    <col min="7" max="7" width="11" style="30" hidden="1" customWidth="1"/>
    <col min="8" max="8" width="19.5703125" style="30" hidden="1" customWidth="1"/>
    <col min="9" max="9" width="26.85546875" style="97" hidden="1" customWidth="1"/>
    <col min="10" max="10" width="26.85546875" style="30" hidden="1" customWidth="1"/>
    <col min="11" max="16384" width="9.140625" style="30"/>
  </cols>
  <sheetData>
    <row r="1" spans="1:9" ht="20.25" thickBot="1">
      <c r="A1" s="60" t="s">
        <v>70</v>
      </c>
    </row>
    <row r="2" spans="1:9" ht="15.75" thickBot="1">
      <c r="A2" s="59" t="s">
        <v>1</v>
      </c>
      <c r="B2" s="59" t="s">
        <v>2</v>
      </c>
      <c r="C2" s="59" t="s">
        <v>71</v>
      </c>
      <c r="D2" s="59" t="s">
        <v>3</v>
      </c>
      <c r="E2" s="59" t="s">
        <v>4</v>
      </c>
      <c r="F2" s="59" t="s">
        <v>6</v>
      </c>
      <c r="G2" s="2" t="s">
        <v>7</v>
      </c>
      <c r="H2" s="2" t="s">
        <v>127</v>
      </c>
      <c r="I2" s="2" t="s">
        <v>123</v>
      </c>
    </row>
    <row r="3" spans="1:9" ht="15.75" thickBot="1">
      <c r="A3" s="17" t="s">
        <v>75</v>
      </c>
      <c r="B3" s="13" t="s">
        <v>17</v>
      </c>
      <c r="C3" s="21">
        <v>14.4</v>
      </c>
      <c r="D3" s="13" t="s">
        <v>19</v>
      </c>
      <c r="E3" s="21" t="s">
        <v>15</v>
      </c>
      <c r="F3" s="13" t="s">
        <v>72</v>
      </c>
      <c r="G3" s="21" t="s">
        <v>20</v>
      </c>
      <c r="H3" s="13" t="s">
        <v>15</v>
      </c>
      <c r="I3" s="21" t="s">
        <v>118</v>
      </c>
    </row>
    <row r="4" spans="1:9" ht="15.75" thickBot="1">
      <c r="A4" s="16" t="s">
        <v>76</v>
      </c>
      <c r="B4" s="12" t="s">
        <v>17</v>
      </c>
      <c r="C4" s="20">
        <v>17</v>
      </c>
      <c r="D4" s="12" t="s">
        <v>19</v>
      </c>
      <c r="E4" s="20" t="s">
        <v>15</v>
      </c>
      <c r="F4" s="13" t="s">
        <v>72</v>
      </c>
      <c r="G4" s="20" t="s">
        <v>20</v>
      </c>
      <c r="H4" s="12" t="s">
        <v>15</v>
      </c>
      <c r="I4" s="20" t="s">
        <v>118</v>
      </c>
    </row>
    <row r="5" spans="1:9" ht="15.75" thickBot="1">
      <c r="A5" s="16" t="s">
        <v>77</v>
      </c>
      <c r="B5" s="12" t="s">
        <v>24</v>
      </c>
      <c r="C5" s="20">
        <v>1.69</v>
      </c>
      <c r="D5" s="12" t="s">
        <v>258</v>
      </c>
      <c r="E5" s="20" t="s">
        <v>74</v>
      </c>
      <c r="F5" s="13" t="s">
        <v>72</v>
      </c>
      <c r="G5" s="20" t="s">
        <v>20</v>
      </c>
      <c r="H5" s="12" t="s">
        <v>115</v>
      </c>
      <c r="I5" s="20" t="s">
        <v>118</v>
      </c>
    </row>
    <row r="6" spans="1:9" ht="15.75" thickBot="1">
      <c r="A6" s="16" t="s">
        <v>78</v>
      </c>
      <c r="B6" s="12" t="s">
        <v>24</v>
      </c>
      <c r="C6" s="20">
        <v>1</v>
      </c>
      <c r="D6" s="12" t="s">
        <v>258</v>
      </c>
      <c r="E6" s="20" t="s">
        <v>74</v>
      </c>
      <c r="F6" s="13" t="s">
        <v>72</v>
      </c>
      <c r="G6" s="20" t="s">
        <v>20</v>
      </c>
      <c r="H6" s="12" t="s">
        <v>115</v>
      </c>
      <c r="I6" s="20" t="s">
        <v>118</v>
      </c>
    </row>
    <row r="7" spans="1:9" ht="15.75" thickBot="1">
      <c r="A7" s="16" t="s">
        <v>79</v>
      </c>
      <c r="B7" s="12" t="s">
        <v>17</v>
      </c>
      <c r="C7" s="20">
        <v>8.4</v>
      </c>
      <c r="D7" s="12" t="s">
        <v>19</v>
      </c>
      <c r="E7" s="20" t="s">
        <v>15</v>
      </c>
      <c r="F7" s="13" t="s">
        <v>72</v>
      </c>
      <c r="G7" s="20" t="s">
        <v>20</v>
      </c>
      <c r="H7" s="12" t="s">
        <v>15</v>
      </c>
      <c r="I7" s="20" t="s">
        <v>118</v>
      </c>
    </row>
    <row r="8" spans="1:9" ht="15.75" thickBot="1">
      <c r="A8" s="16" t="s">
        <v>80</v>
      </c>
      <c r="B8" s="12" t="s">
        <v>17</v>
      </c>
      <c r="C8" s="20">
        <v>3.2</v>
      </c>
      <c r="D8" s="12" t="s">
        <v>19</v>
      </c>
      <c r="E8" s="20" t="s">
        <v>15</v>
      </c>
      <c r="F8" s="13" t="s">
        <v>72</v>
      </c>
      <c r="G8" s="20" t="s">
        <v>20</v>
      </c>
      <c r="H8" s="12" t="s">
        <v>15</v>
      </c>
      <c r="I8" s="20" t="s">
        <v>118</v>
      </c>
    </row>
    <row r="9" spans="1:9" ht="15.75" thickBot="1">
      <c r="A9" s="16" t="s">
        <v>318</v>
      </c>
      <c r="B9" s="12" t="s">
        <v>91</v>
      </c>
      <c r="C9" s="20">
        <v>6</v>
      </c>
      <c r="D9" s="12" t="s">
        <v>19</v>
      </c>
      <c r="E9" s="20" t="s">
        <v>15</v>
      </c>
      <c r="F9" s="13" t="s">
        <v>72</v>
      </c>
      <c r="G9" s="20" t="s">
        <v>20</v>
      </c>
      <c r="H9" s="12" t="s">
        <v>15</v>
      </c>
      <c r="I9" s="20" t="s">
        <v>118</v>
      </c>
    </row>
    <row r="10" spans="1:9" ht="15.75" thickBot="1">
      <c r="A10" s="16" t="s">
        <v>81</v>
      </c>
      <c r="B10" s="12" t="s">
        <v>17</v>
      </c>
      <c r="C10" s="20">
        <v>28</v>
      </c>
      <c r="D10" s="12" t="s">
        <v>19</v>
      </c>
      <c r="E10" s="20" t="s">
        <v>15</v>
      </c>
      <c r="F10" s="13" t="s">
        <v>72</v>
      </c>
      <c r="G10" s="20" t="s">
        <v>20</v>
      </c>
      <c r="H10" s="12" t="s">
        <v>15</v>
      </c>
      <c r="I10" s="20" t="s">
        <v>118</v>
      </c>
    </row>
    <row r="11" spans="1:9" ht="15.75" thickBot="1">
      <c r="A11" s="16" t="s">
        <v>82</v>
      </c>
      <c r="B11" s="12" t="s">
        <v>73</v>
      </c>
      <c r="C11" s="20">
        <v>2.246</v>
      </c>
      <c r="D11" s="12" t="s">
        <v>258</v>
      </c>
      <c r="E11" s="20" t="s">
        <v>74</v>
      </c>
      <c r="F11" s="13" t="s">
        <v>72</v>
      </c>
      <c r="G11" s="20" t="s">
        <v>20</v>
      </c>
      <c r="H11" s="12" t="s">
        <v>115</v>
      </c>
      <c r="I11" s="20" t="s">
        <v>118</v>
      </c>
    </row>
    <row r="12" spans="1:9" ht="15.75" thickBot="1">
      <c r="A12" s="16" t="s">
        <v>83</v>
      </c>
      <c r="B12" s="12" t="s">
        <v>17</v>
      </c>
      <c r="C12" s="20">
        <v>28</v>
      </c>
      <c r="D12" s="12" t="s">
        <v>19</v>
      </c>
      <c r="E12" s="20" t="s">
        <v>15</v>
      </c>
      <c r="F12" s="13" t="s">
        <v>72</v>
      </c>
      <c r="G12" s="20" t="s">
        <v>20</v>
      </c>
      <c r="H12" s="12" t="s">
        <v>15</v>
      </c>
      <c r="I12" s="20" t="s">
        <v>118</v>
      </c>
    </row>
    <row r="13" spans="1:9" ht="15.75" thickBot="1">
      <c r="A13" s="16" t="s">
        <v>84</v>
      </c>
      <c r="B13" s="12" t="s">
        <v>17</v>
      </c>
      <c r="C13" s="20">
        <v>10.5</v>
      </c>
      <c r="D13" s="12" t="s">
        <v>19</v>
      </c>
      <c r="E13" s="20" t="s">
        <v>15</v>
      </c>
      <c r="F13" s="13" t="s">
        <v>72</v>
      </c>
      <c r="G13" s="20" t="s">
        <v>20</v>
      </c>
      <c r="H13" s="12" t="s">
        <v>15</v>
      </c>
      <c r="I13" s="20" t="s">
        <v>118</v>
      </c>
    </row>
    <row r="14" spans="1:9" ht="15.75" thickBot="1">
      <c r="A14" s="16" t="s">
        <v>234</v>
      </c>
      <c r="B14" s="12" t="s">
        <v>91</v>
      </c>
      <c r="C14" s="20">
        <v>0.2646</v>
      </c>
      <c r="D14" s="12" t="s">
        <v>235</v>
      </c>
      <c r="E14" s="20" t="s">
        <v>25</v>
      </c>
      <c r="F14" s="13" t="s">
        <v>72</v>
      </c>
      <c r="G14" s="20" t="s">
        <v>20</v>
      </c>
      <c r="H14" s="12" t="s">
        <v>25</v>
      </c>
      <c r="I14" s="20" t="s">
        <v>118</v>
      </c>
    </row>
    <row r="15" spans="1:9" ht="15.75" thickBot="1">
      <c r="A15" s="16" t="s">
        <v>85</v>
      </c>
      <c r="B15" s="12" t="s">
        <v>17</v>
      </c>
      <c r="C15" s="20">
        <v>1.2</v>
      </c>
      <c r="D15" s="12" t="s">
        <v>38</v>
      </c>
      <c r="E15" s="20" t="s">
        <v>15</v>
      </c>
      <c r="F15" s="13" t="s">
        <v>72</v>
      </c>
      <c r="G15" s="20" t="s">
        <v>20</v>
      </c>
      <c r="H15" s="12" t="s">
        <v>15</v>
      </c>
      <c r="I15" s="20" t="s">
        <v>118</v>
      </c>
    </row>
    <row r="16" spans="1:9" ht="15.75" thickBot="1">
      <c r="A16" s="16" t="s">
        <v>86</v>
      </c>
      <c r="B16" s="12" t="s">
        <v>49</v>
      </c>
      <c r="C16" s="20">
        <v>140</v>
      </c>
      <c r="D16" s="12" t="s">
        <v>10</v>
      </c>
      <c r="E16" s="20" t="s">
        <v>11</v>
      </c>
      <c r="F16" s="13" t="s">
        <v>72</v>
      </c>
      <c r="G16" s="20" t="s">
        <v>20</v>
      </c>
      <c r="H16" s="12" t="s">
        <v>11</v>
      </c>
      <c r="I16" s="20" t="s">
        <v>118</v>
      </c>
    </row>
    <row r="17" spans="1:6" ht="15.75" thickBot="1"/>
    <row r="18" spans="1:6" ht="15.75" thickBot="1">
      <c r="A18" s="57" t="s">
        <v>67</v>
      </c>
      <c r="B18" s="120"/>
      <c r="C18" s="122">
        <f>SUM(existingnstable[Nameplate Capacity (MW)])</f>
        <v>261.9006</v>
      </c>
      <c r="D18" s="120"/>
      <c r="E18" s="121"/>
      <c r="F18" s="120"/>
    </row>
    <row r="20" spans="1:6">
      <c r="C20" s="146"/>
    </row>
    <row r="21" spans="1:6">
      <c r="C21" s="146"/>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O17"/>
  <sheetViews>
    <sheetView workbookViewId="0"/>
  </sheetViews>
  <sheetFormatPr defaultColWidth="9.140625" defaultRowHeight="15"/>
  <cols>
    <col min="1" max="1" width="22.28515625" style="30" bestFit="1" customWidth="1"/>
    <col min="2" max="2" width="62.140625" style="30" bestFit="1" customWidth="1"/>
    <col min="3" max="3" width="8.85546875" style="30" bestFit="1" customWidth="1"/>
    <col min="4" max="4" width="16.5703125" style="30" bestFit="1" customWidth="1"/>
    <col min="5" max="5" width="8.5703125" style="30" bestFit="1" customWidth="1"/>
    <col min="6" max="6" width="14.7109375" style="30" bestFit="1" customWidth="1"/>
    <col min="7" max="7" width="21" style="30" bestFit="1" customWidth="1"/>
    <col min="8" max="8" width="12" style="30" bestFit="1" customWidth="1"/>
    <col min="9" max="9" width="21.42578125" style="30" bestFit="1" customWidth="1"/>
    <col min="10" max="10" width="38.42578125" style="30" bestFit="1" customWidth="1"/>
    <col min="11" max="11" width="28.5703125" style="30" hidden="1" customWidth="1"/>
    <col min="12" max="12" width="17.85546875" style="30" hidden="1" customWidth="1"/>
    <col min="13" max="13" width="10.7109375" style="30" hidden="1" customWidth="1"/>
    <col min="14" max="14" width="19.5703125" style="30" hidden="1" customWidth="1"/>
    <col min="15" max="15" width="18" style="72" hidden="1" customWidth="1"/>
    <col min="16" max="16384" width="9.140625" style="30"/>
  </cols>
  <sheetData>
    <row r="1" spans="1:15" ht="20.25" thickBot="1">
      <c r="A1" s="60" t="s">
        <v>87</v>
      </c>
    </row>
    <row r="2" spans="1:15" ht="23.25" thickBot="1">
      <c r="A2" s="65" t="s">
        <v>88</v>
      </c>
      <c r="B2" s="66" t="s">
        <v>2</v>
      </c>
      <c r="C2" s="66" t="s">
        <v>343</v>
      </c>
      <c r="D2" s="66" t="s">
        <v>3</v>
      </c>
      <c r="E2" s="66" t="s">
        <v>4</v>
      </c>
      <c r="F2" s="66" t="s">
        <v>89</v>
      </c>
      <c r="G2" s="66" t="s">
        <v>71</v>
      </c>
      <c r="H2" s="66" t="s">
        <v>5</v>
      </c>
      <c r="I2" s="66" t="s">
        <v>90</v>
      </c>
      <c r="J2" s="66" t="s">
        <v>259</v>
      </c>
      <c r="K2" s="9" t="s">
        <v>123</v>
      </c>
      <c r="L2" s="9" t="s">
        <v>124</v>
      </c>
      <c r="M2" s="9" t="s">
        <v>125</v>
      </c>
      <c r="N2" s="9" t="s">
        <v>126</v>
      </c>
      <c r="O2" s="10" t="s">
        <v>127</v>
      </c>
    </row>
    <row r="3" spans="1:15" ht="15.75" thickBot="1">
      <c r="A3" s="88" t="s">
        <v>289</v>
      </c>
      <c r="B3" s="89" t="s">
        <v>290</v>
      </c>
      <c r="C3" s="90" t="s">
        <v>291</v>
      </c>
      <c r="D3" s="91" t="s">
        <v>334</v>
      </c>
      <c r="E3" s="90" t="s">
        <v>15</v>
      </c>
      <c r="F3" s="91" t="s">
        <v>128</v>
      </c>
      <c r="G3" s="90" t="s">
        <v>292</v>
      </c>
      <c r="H3" s="91" t="s">
        <v>8</v>
      </c>
      <c r="I3" s="90" t="s">
        <v>283</v>
      </c>
      <c r="J3" s="91" t="s">
        <v>265</v>
      </c>
      <c r="K3" s="14" t="s">
        <v>120</v>
      </c>
      <c r="L3" s="15">
        <v>300</v>
      </c>
      <c r="M3" s="14" t="s">
        <v>92</v>
      </c>
      <c r="N3" s="15" t="s">
        <v>20</v>
      </c>
      <c r="O3" s="14" t="s">
        <v>15</v>
      </c>
    </row>
    <row r="4" spans="1:15" ht="15.75" thickBot="1">
      <c r="A4" s="92" t="s">
        <v>293</v>
      </c>
      <c r="B4" s="93" t="s">
        <v>290</v>
      </c>
      <c r="C4" s="94" t="s">
        <v>291</v>
      </c>
      <c r="D4" s="95" t="s">
        <v>334</v>
      </c>
      <c r="E4" s="94" t="s">
        <v>15</v>
      </c>
      <c r="F4" s="95" t="s">
        <v>128</v>
      </c>
      <c r="G4" s="94" t="s">
        <v>294</v>
      </c>
      <c r="H4" s="95" t="s">
        <v>8</v>
      </c>
      <c r="I4" s="94" t="s">
        <v>283</v>
      </c>
      <c r="J4" s="91" t="s">
        <v>265</v>
      </c>
      <c r="K4" s="14" t="s">
        <v>120</v>
      </c>
      <c r="L4" s="15">
        <v>600</v>
      </c>
      <c r="M4" s="14" t="s">
        <v>92</v>
      </c>
      <c r="N4" s="15" t="s">
        <v>20</v>
      </c>
      <c r="O4" s="14" t="s">
        <v>15</v>
      </c>
    </row>
    <row r="5" spans="1:15" ht="15.75" thickBot="1">
      <c r="A5" s="92" t="s">
        <v>295</v>
      </c>
      <c r="B5" s="93" t="s">
        <v>290</v>
      </c>
      <c r="C5" s="94" t="s">
        <v>291</v>
      </c>
      <c r="D5" s="95" t="s">
        <v>334</v>
      </c>
      <c r="E5" s="94" t="s">
        <v>15</v>
      </c>
      <c r="F5" s="95" t="s">
        <v>128</v>
      </c>
      <c r="G5" s="94" t="s">
        <v>292</v>
      </c>
      <c r="H5" s="95" t="s">
        <v>8</v>
      </c>
      <c r="I5" s="94" t="s">
        <v>283</v>
      </c>
      <c r="J5" s="91" t="s">
        <v>265</v>
      </c>
      <c r="K5" s="14" t="s">
        <v>120</v>
      </c>
      <c r="L5" s="15">
        <v>300</v>
      </c>
      <c r="M5" s="14" t="s">
        <v>92</v>
      </c>
      <c r="N5" s="15" t="s">
        <v>20</v>
      </c>
      <c r="O5" s="14" t="s">
        <v>15</v>
      </c>
    </row>
    <row r="6" spans="1:15" ht="15.75" thickBot="1">
      <c r="A6" s="92" t="s">
        <v>296</v>
      </c>
      <c r="B6" s="93" t="s">
        <v>290</v>
      </c>
      <c r="C6" s="94" t="s">
        <v>291</v>
      </c>
      <c r="D6" s="95" t="s">
        <v>334</v>
      </c>
      <c r="E6" s="94" t="s">
        <v>15</v>
      </c>
      <c r="F6" s="95" t="s">
        <v>128</v>
      </c>
      <c r="G6" s="94" t="s">
        <v>297</v>
      </c>
      <c r="H6" s="95" t="s">
        <v>8</v>
      </c>
      <c r="I6" s="94" t="s">
        <v>283</v>
      </c>
      <c r="J6" s="91" t="s">
        <v>265</v>
      </c>
      <c r="K6" s="14" t="s">
        <v>120</v>
      </c>
      <c r="L6" s="15">
        <v>500</v>
      </c>
      <c r="M6" s="14" t="s">
        <v>92</v>
      </c>
      <c r="N6" s="15" t="s">
        <v>20</v>
      </c>
      <c r="O6" s="14" t="s">
        <v>15</v>
      </c>
    </row>
    <row r="7" spans="1:15" ht="15.75" thickBot="1">
      <c r="A7" s="92" t="s">
        <v>298</v>
      </c>
      <c r="B7" s="93" t="s">
        <v>290</v>
      </c>
      <c r="C7" s="94" t="s">
        <v>291</v>
      </c>
      <c r="D7" s="95" t="s">
        <v>334</v>
      </c>
      <c r="E7" s="94" t="s">
        <v>15</v>
      </c>
      <c r="F7" s="95" t="s">
        <v>128</v>
      </c>
      <c r="G7" s="94" t="s">
        <v>294</v>
      </c>
      <c r="H7" s="95" t="s">
        <v>8</v>
      </c>
      <c r="I7" s="94" t="s">
        <v>283</v>
      </c>
      <c r="J7" s="91" t="s">
        <v>265</v>
      </c>
      <c r="K7" s="14" t="s">
        <v>120</v>
      </c>
      <c r="L7" s="15">
        <v>600</v>
      </c>
      <c r="M7" s="14" t="s">
        <v>92</v>
      </c>
      <c r="N7" s="15" t="s">
        <v>20</v>
      </c>
      <c r="O7" s="14" t="s">
        <v>15</v>
      </c>
    </row>
    <row r="8" spans="1:15" ht="15.75" thickBot="1">
      <c r="A8" s="92" t="s">
        <v>130</v>
      </c>
      <c r="B8" s="93" t="s">
        <v>130</v>
      </c>
      <c r="C8" s="96" t="s">
        <v>68</v>
      </c>
      <c r="D8" s="95" t="s">
        <v>19</v>
      </c>
      <c r="E8" s="96" t="s">
        <v>15</v>
      </c>
      <c r="F8" s="95" t="s">
        <v>128</v>
      </c>
      <c r="G8" s="96" t="s">
        <v>69</v>
      </c>
      <c r="H8" s="95" t="s">
        <v>93</v>
      </c>
      <c r="I8" s="96" t="s">
        <v>283</v>
      </c>
      <c r="J8" s="91"/>
      <c r="K8" s="14" t="s">
        <v>120</v>
      </c>
      <c r="L8" s="15">
        <v>10</v>
      </c>
      <c r="M8" s="14" t="s">
        <v>92</v>
      </c>
      <c r="N8" s="15" t="s">
        <v>20</v>
      </c>
      <c r="O8" s="14" t="s">
        <v>15</v>
      </c>
    </row>
    <row r="9" spans="1:15" ht="15.75" thickBot="1">
      <c r="A9" s="92" t="s">
        <v>95</v>
      </c>
      <c r="B9" s="93" t="s">
        <v>287</v>
      </c>
      <c r="C9" s="96" t="s">
        <v>299</v>
      </c>
      <c r="D9" s="95" t="s">
        <v>30</v>
      </c>
      <c r="E9" s="96" t="s">
        <v>25</v>
      </c>
      <c r="F9" s="95" t="s">
        <v>128</v>
      </c>
      <c r="G9" s="96" t="s">
        <v>284</v>
      </c>
      <c r="H9" s="95" t="s">
        <v>93</v>
      </c>
      <c r="I9" s="96" t="s">
        <v>283</v>
      </c>
      <c r="J9" s="91" t="s">
        <v>260</v>
      </c>
      <c r="K9" s="14" t="s">
        <v>120</v>
      </c>
      <c r="L9" s="15">
        <v>5</v>
      </c>
      <c r="M9" s="14" t="s">
        <v>92</v>
      </c>
      <c r="N9" s="15" t="s">
        <v>20</v>
      </c>
      <c r="O9" s="14" t="s">
        <v>25</v>
      </c>
    </row>
    <row r="10" spans="1:15" ht="15.75" thickBot="1">
      <c r="A10" s="92" t="s">
        <v>97</v>
      </c>
      <c r="B10" s="93" t="s">
        <v>98</v>
      </c>
      <c r="C10" s="96" t="s">
        <v>96</v>
      </c>
      <c r="D10" s="95" t="s">
        <v>10</v>
      </c>
      <c r="E10" s="96" t="s">
        <v>11</v>
      </c>
      <c r="F10" s="95" t="s">
        <v>129</v>
      </c>
      <c r="G10" s="96" t="s">
        <v>99</v>
      </c>
      <c r="H10" s="95" t="s">
        <v>12</v>
      </c>
      <c r="I10" s="96" t="s">
        <v>264</v>
      </c>
      <c r="J10" s="91" t="s">
        <v>261</v>
      </c>
      <c r="K10" s="14" t="s">
        <v>119</v>
      </c>
      <c r="L10" s="15">
        <v>111.6</v>
      </c>
      <c r="M10" s="14" t="s">
        <v>92</v>
      </c>
      <c r="N10" s="15" t="s">
        <v>20</v>
      </c>
      <c r="O10" s="14" t="s">
        <v>11</v>
      </c>
    </row>
    <row r="11" spans="1:15" ht="15.75" thickBot="1">
      <c r="A11" s="92" t="s">
        <v>101</v>
      </c>
      <c r="B11" s="93" t="s">
        <v>102</v>
      </c>
      <c r="C11" s="96" t="s">
        <v>103</v>
      </c>
      <c r="D11" s="95" t="s">
        <v>10</v>
      </c>
      <c r="E11" s="96" t="s">
        <v>11</v>
      </c>
      <c r="F11" s="95" t="s">
        <v>128</v>
      </c>
      <c r="G11" s="96" t="s">
        <v>104</v>
      </c>
      <c r="H11" s="95" t="s">
        <v>93</v>
      </c>
      <c r="I11" s="96" t="s">
        <v>283</v>
      </c>
      <c r="J11" s="91"/>
      <c r="K11" s="14" t="s">
        <v>120</v>
      </c>
      <c r="L11" s="15">
        <v>42</v>
      </c>
      <c r="M11" s="14" t="s">
        <v>92</v>
      </c>
      <c r="N11" s="15" t="s">
        <v>20</v>
      </c>
      <c r="O11" s="14" t="s">
        <v>11</v>
      </c>
    </row>
    <row r="12" spans="1:15" ht="15.75" thickBot="1">
      <c r="A12" s="92" t="s">
        <v>285</v>
      </c>
      <c r="B12" s="93" t="s">
        <v>286</v>
      </c>
      <c r="C12" s="96" t="s">
        <v>91</v>
      </c>
      <c r="D12" s="95" t="s">
        <v>10</v>
      </c>
      <c r="E12" s="96" t="s">
        <v>11</v>
      </c>
      <c r="F12" s="95" t="s">
        <v>128</v>
      </c>
      <c r="G12" s="96" t="s">
        <v>340</v>
      </c>
      <c r="H12" s="95" t="s">
        <v>12</v>
      </c>
      <c r="I12" s="96" t="s">
        <v>283</v>
      </c>
      <c r="J12" s="91" t="s">
        <v>341</v>
      </c>
      <c r="K12" s="14" t="s">
        <v>120</v>
      </c>
      <c r="L12" s="15">
        <v>1000</v>
      </c>
      <c r="M12" s="14" t="s">
        <v>92</v>
      </c>
      <c r="N12" s="15" t="s">
        <v>20</v>
      </c>
      <c r="O12" s="14" t="s">
        <v>11</v>
      </c>
    </row>
    <row r="13" spans="1:15" ht="15.75" thickBot="1">
      <c r="A13" s="92" t="s">
        <v>106</v>
      </c>
      <c r="B13" s="93" t="s">
        <v>287</v>
      </c>
      <c r="C13" s="96" t="s">
        <v>284</v>
      </c>
      <c r="D13" s="95" t="s">
        <v>30</v>
      </c>
      <c r="E13" s="96" t="s">
        <v>25</v>
      </c>
      <c r="F13" s="95" t="s">
        <v>128</v>
      </c>
      <c r="G13" s="96" t="s">
        <v>100</v>
      </c>
      <c r="H13" s="95" t="s">
        <v>12</v>
      </c>
      <c r="I13" s="96" t="s">
        <v>283</v>
      </c>
      <c r="J13" s="91" t="s">
        <v>262</v>
      </c>
      <c r="K13" s="14" t="s">
        <v>120</v>
      </c>
      <c r="L13" s="15">
        <v>12.5</v>
      </c>
      <c r="M13" s="14" t="s">
        <v>92</v>
      </c>
      <c r="N13" s="15" t="s">
        <v>20</v>
      </c>
      <c r="O13" s="14" t="s">
        <v>25</v>
      </c>
    </row>
    <row r="14" spans="1:15" ht="15.75" thickBot="1">
      <c r="A14" s="92" t="s">
        <v>256</v>
      </c>
      <c r="B14" s="93" t="s">
        <v>287</v>
      </c>
      <c r="C14" s="96" t="s">
        <v>257</v>
      </c>
      <c r="D14" s="95" t="s">
        <v>91</v>
      </c>
      <c r="E14" s="96" t="s">
        <v>11</v>
      </c>
      <c r="F14" s="95" t="s">
        <v>128</v>
      </c>
      <c r="G14" s="96" t="s">
        <v>288</v>
      </c>
      <c r="H14" s="95" t="s">
        <v>12</v>
      </c>
      <c r="I14" s="96" t="s">
        <v>283</v>
      </c>
      <c r="J14" s="91" t="s">
        <v>263</v>
      </c>
      <c r="K14" s="14" t="s">
        <v>120</v>
      </c>
      <c r="L14" s="15">
        <v>60</v>
      </c>
      <c r="M14" s="14" t="s">
        <v>92</v>
      </c>
      <c r="N14" s="15" t="s">
        <v>20</v>
      </c>
      <c r="O14" s="14" t="s">
        <v>11</v>
      </c>
    </row>
    <row r="15" spans="1:15">
      <c r="A15" s="113" t="s">
        <v>107</v>
      </c>
      <c r="B15" s="114" t="s">
        <v>108</v>
      </c>
      <c r="C15" s="115" t="s">
        <v>109</v>
      </c>
      <c r="D15" s="116" t="s">
        <v>10</v>
      </c>
      <c r="E15" s="115" t="s">
        <v>11</v>
      </c>
      <c r="F15" s="116" t="s">
        <v>129</v>
      </c>
      <c r="G15" s="115" t="s">
        <v>94</v>
      </c>
      <c r="H15" s="116" t="s">
        <v>12</v>
      </c>
      <c r="I15" s="115" t="s">
        <v>105</v>
      </c>
      <c r="J15" s="117"/>
      <c r="K15" s="118" t="s">
        <v>119</v>
      </c>
      <c r="L15" s="119">
        <v>144</v>
      </c>
      <c r="M15" s="118" t="s">
        <v>92</v>
      </c>
      <c r="N15" s="119" t="s">
        <v>20</v>
      </c>
      <c r="O15" s="118" t="s">
        <v>11</v>
      </c>
    </row>
    <row r="17" spans="1:10">
      <c r="A17" s="177" t="s">
        <v>321</v>
      </c>
      <c r="B17" s="178"/>
      <c r="C17" s="178"/>
      <c r="D17" s="178"/>
      <c r="E17" s="178"/>
      <c r="F17" s="178"/>
      <c r="G17" s="178"/>
      <c r="H17" s="178"/>
      <c r="I17" s="178"/>
      <c r="J17" s="178"/>
    </row>
  </sheetData>
  <mergeCells count="1">
    <mergeCell ref="A17:J17"/>
  </mergeCell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98E9F-2D89-478B-AA2C-5CE341CC2AAE}">
  <dimension ref="B1:M47"/>
  <sheetViews>
    <sheetView workbookViewId="0"/>
  </sheetViews>
  <sheetFormatPr defaultColWidth="9.140625" defaultRowHeight="15"/>
  <cols>
    <col min="1" max="1" width="2.140625" style="124" customWidth="1"/>
    <col min="2" max="2" width="23.140625" style="124" customWidth="1"/>
    <col min="3" max="3" width="11.140625" style="124" bestFit="1" customWidth="1"/>
    <col min="4" max="11" width="10.140625" style="124" customWidth="1"/>
    <col min="12" max="12" width="9.140625" style="124"/>
    <col min="13" max="13" width="11.42578125" style="124" customWidth="1"/>
    <col min="14" max="16384" width="9.140625" style="124"/>
  </cols>
  <sheetData>
    <row r="1" spans="2:11" ht="19.5">
      <c r="B1" s="123" t="s">
        <v>266</v>
      </c>
    </row>
    <row r="2" spans="2:11" ht="36.75" customHeight="1">
      <c r="B2" s="179" t="s">
        <v>300</v>
      </c>
      <c r="C2" s="179"/>
      <c r="D2" s="179"/>
      <c r="E2" s="179"/>
      <c r="F2" s="179"/>
      <c r="G2" s="179"/>
      <c r="H2" s="179"/>
      <c r="I2" s="179"/>
      <c r="J2" s="179"/>
      <c r="K2" s="179"/>
    </row>
    <row r="3" spans="2:11" ht="35.25" customHeight="1">
      <c r="B3" s="179" t="s">
        <v>301</v>
      </c>
      <c r="C3" s="179"/>
      <c r="D3" s="179"/>
      <c r="E3" s="179"/>
      <c r="F3" s="179"/>
      <c r="G3" s="179"/>
      <c r="H3" s="179"/>
      <c r="I3" s="179"/>
      <c r="J3" s="179"/>
      <c r="K3" s="179"/>
    </row>
    <row r="4" spans="2:11" ht="14.25" customHeight="1">
      <c r="B4" s="180" t="s">
        <v>302</v>
      </c>
      <c r="C4" s="180"/>
      <c r="D4" s="180"/>
      <c r="E4" s="180"/>
      <c r="F4" s="180"/>
      <c r="G4" s="180"/>
      <c r="H4" s="180"/>
      <c r="I4" s="180"/>
      <c r="J4" s="180"/>
      <c r="K4" s="180"/>
    </row>
    <row r="5" spans="2:11" ht="39" customHeight="1">
      <c r="B5" s="181" t="s">
        <v>303</v>
      </c>
      <c r="C5" s="181"/>
      <c r="D5" s="181"/>
      <c r="E5" s="181"/>
      <c r="F5" s="181"/>
      <c r="G5" s="181"/>
      <c r="H5" s="181"/>
      <c r="I5" s="181"/>
      <c r="J5" s="181"/>
      <c r="K5" s="181"/>
    </row>
    <row r="6" spans="2:11" ht="13.5" customHeight="1">
      <c r="B6" s="125"/>
      <c r="C6" s="125"/>
      <c r="D6" s="125"/>
      <c r="E6" s="125"/>
      <c r="F6" s="125"/>
      <c r="G6" s="125"/>
      <c r="H6" s="125"/>
      <c r="I6" s="125"/>
      <c r="J6" s="125"/>
      <c r="K6" s="125"/>
    </row>
    <row r="7" spans="2:11" ht="49.5" customHeight="1">
      <c r="B7" s="180" t="s">
        <v>304</v>
      </c>
      <c r="C7" s="180"/>
      <c r="D7" s="180"/>
      <c r="E7" s="180"/>
      <c r="F7" s="180"/>
      <c r="G7" s="180"/>
      <c r="H7" s="180"/>
      <c r="I7" s="180"/>
      <c r="J7" s="180"/>
      <c r="K7" s="180"/>
    </row>
    <row r="8" spans="2:11" ht="13.5" customHeight="1">
      <c r="B8" s="125"/>
      <c r="C8" s="125"/>
      <c r="D8" s="125"/>
      <c r="E8" s="125"/>
      <c r="F8" s="125"/>
      <c r="G8" s="125"/>
      <c r="H8" s="125"/>
      <c r="I8" s="125"/>
      <c r="J8" s="125"/>
      <c r="K8" s="125"/>
    </row>
    <row r="9" spans="2:11">
      <c r="B9" s="126" t="s">
        <v>204</v>
      </c>
    </row>
    <row r="10" spans="2:11" ht="28.5" customHeight="1">
      <c r="B10" s="179" t="s">
        <v>205</v>
      </c>
      <c r="C10" s="179"/>
      <c r="D10" s="179"/>
      <c r="E10" s="179"/>
      <c r="F10" s="179"/>
      <c r="G10" s="179"/>
      <c r="H10" s="179"/>
      <c r="I10" s="179"/>
      <c r="J10" s="179"/>
      <c r="K10" s="179"/>
    </row>
    <row r="11" spans="2:11" ht="39" customHeight="1">
      <c r="B11" s="179" t="s">
        <v>206</v>
      </c>
      <c r="C11" s="179"/>
      <c r="D11" s="179"/>
      <c r="E11" s="179"/>
      <c r="F11" s="179"/>
      <c r="G11" s="179"/>
      <c r="H11" s="179"/>
      <c r="I11" s="179"/>
      <c r="J11" s="179"/>
      <c r="K11" s="179"/>
    </row>
    <row r="12" spans="2:11" ht="15.75" customHeight="1">
      <c r="B12" s="127" t="s">
        <v>207</v>
      </c>
    </row>
    <row r="13" spans="2:11" ht="27" customHeight="1">
      <c r="B13" s="184" t="s">
        <v>208</v>
      </c>
      <c r="C13" s="185"/>
      <c r="D13" s="185"/>
      <c r="E13" s="185"/>
      <c r="F13" s="185"/>
      <c r="G13" s="185"/>
      <c r="H13" s="185"/>
      <c r="I13" s="185"/>
      <c r="J13" s="185"/>
      <c r="K13" s="185"/>
    </row>
    <row r="14" spans="2:11" ht="49.5" customHeight="1">
      <c r="B14" s="185" t="s">
        <v>209</v>
      </c>
      <c r="C14" s="185"/>
      <c r="D14" s="185"/>
      <c r="E14" s="185"/>
      <c r="F14" s="185"/>
      <c r="G14" s="185"/>
      <c r="H14" s="185"/>
      <c r="I14" s="185"/>
      <c r="J14" s="185"/>
      <c r="K14" s="185"/>
    </row>
    <row r="15" spans="2:11">
      <c r="B15" s="128"/>
    </row>
    <row r="16" spans="2:11">
      <c r="B16" s="129" t="s">
        <v>210</v>
      </c>
    </row>
    <row r="17" spans="2:12" ht="15.75" thickBot="1">
      <c r="B17" s="130" t="s">
        <v>211</v>
      </c>
      <c r="C17" s="131" t="s">
        <v>212</v>
      </c>
      <c r="D17" s="131" t="s">
        <v>213</v>
      </c>
    </row>
    <row r="18" spans="2:12" ht="16.5" thickTop="1" thickBot="1">
      <c r="B18" s="132" t="s">
        <v>214</v>
      </c>
      <c r="C18" s="133">
        <v>37</v>
      </c>
      <c r="D18" s="133">
        <v>15</v>
      </c>
    </row>
    <row r="19" spans="2:12" ht="15.75" thickBot="1">
      <c r="B19" s="132" t="s">
        <v>215</v>
      </c>
      <c r="C19" s="133">
        <v>42</v>
      </c>
      <c r="D19" s="133">
        <v>9</v>
      </c>
    </row>
    <row r="20" spans="2:12" ht="15.75" thickBot="1">
      <c r="B20" s="132" t="s">
        <v>216</v>
      </c>
      <c r="C20" s="133">
        <v>41</v>
      </c>
      <c r="D20" s="133">
        <v>8</v>
      </c>
    </row>
    <row r="21" spans="2:12" ht="15.75" thickBot="1">
      <c r="B21" s="132" t="s">
        <v>217</v>
      </c>
      <c r="C21" s="133">
        <v>43</v>
      </c>
      <c r="D21" s="133">
        <v>11</v>
      </c>
    </row>
    <row r="22" spans="2:12" ht="15.75" thickBot="1">
      <c r="B22" s="132" t="s">
        <v>218</v>
      </c>
      <c r="C22" s="133">
        <v>7.7</v>
      </c>
      <c r="D22" s="133">
        <v>1.2</v>
      </c>
    </row>
    <row r="23" spans="2:12">
      <c r="B23" s="134"/>
    </row>
    <row r="24" spans="2:12">
      <c r="B24" s="126" t="s">
        <v>219</v>
      </c>
    </row>
    <row r="25" spans="2:12" ht="25.5" customHeight="1">
      <c r="B25" s="179" t="s">
        <v>220</v>
      </c>
      <c r="C25" s="179"/>
      <c r="D25" s="179"/>
      <c r="E25" s="179"/>
      <c r="F25" s="179"/>
      <c r="G25" s="179"/>
      <c r="H25" s="179"/>
      <c r="I25" s="179"/>
      <c r="J25" s="179"/>
      <c r="K25" s="179"/>
    </row>
    <row r="26" spans="2:12">
      <c r="B26" s="127"/>
    </row>
    <row r="27" spans="2:12" ht="19.5">
      <c r="B27" s="135" t="s">
        <v>221</v>
      </c>
    </row>
    <row r="28" spans="2:12">
      <c r="B28" s="127" t="s">
        <v>222</v>
      </c>
    </row>
    <row r="29" spans="2:12" s="136" customFormat="1" ht="27.75" customHeight="1">
      <c r="B29" s="179" t="s">
        <v>305</v>
      </c>
      <c r="C29" s="179"/>
      <c r="D29" s="179"/>
      <c r="E29" s="179"/>
      <c r="F29" s="179"/>
      <c r="G29" s="179"/>
      <c r="H29" s="179"/>
      <c r="I29" s="179"/>
      <c r="J29" s="179"/>
      <c r="K29" s="179"/>
    </row>
    <row r="30" spans="2:12">
      <c r="B30" s="127" t="s">
        <v>306</v>
      </c>
    </row>
    <row r="31" spans="2:12">
      <c r="B31" s="128" t="s">
        <v>307</v>
      </c>
    </row>
    <row r="32" spans="2:12" ht="17.25" customHeight="1">
      <c r="B32" s="137"/>
      <c r="C32" s="186" t="s">
        <v>269</v>
      </c>
      <c r="D32" s="186"/>
      <c r="E32" s="186"/>
      <c r="F32" s="186"/>
      <c r="G32" s="186"/>
      <c r="H32" s="186"/>
      <c r="I32" s="186"/>
      <c r="J32" s="186"/>
      <c r="K32" s="186"/>
      <c r="L32" s="186"/>
    </row>
    <row r="33" spans="2:13" ht="30" customHeight="1">
      <c r="B33" s="128"/>
      <c r="C33" s="186" t="s">
        <v>308</v>
      </c>
      <c r="D33" s="186"/>
      <c r="E33" s="186"/>
      <c r="F33" s="186"/>
      <c r="G33" s="186"/>
      <c r="H33" s="186"/>
      <c r="I33" s="186"/>
      <c r="J33" s="186"/>
      <c r="K33" s="186"/>
      <c r="L33" s="186"/>
    </row>
    <row r="34" spans="2:13">
      <c r="B34" s="128" t="s">
        <v>267</v>
      </c>
    </row>
    <row r="35" spans="2:13" s="128" customFormat="1" ht="39.75" customHeight="1">
      <c r="C35" s="186" t="s">
        <v>309</v>
      </c>
      <c r="D35" s="186"/>
      <c r="E35" s="186"/>
      <c r="F35" s="186"/>
      <c r="G35" s="186"/>
      <c r="H35" s="186"/>
      <c r="I35" s="186"/>
      <c r="J35" s="186"/>
      <c r="K35" s="186"/>
      <c r="L35" s="186"/>
      <c r="M35" s="124"/>
    </row>
    <row r="36" spans="2:13" s="128" customFormat="1" ht="41.25" customHeight="1">
      <c r="C36" s="186" t="s">
        <v>268</v>
      </c>
      <c r="D36" s="186"/>
      <c r="E36" s="186"/>
      <c r="F36" s="186"/>
      <c r="G36" s="186"/>
      <c r="H36" s="186"/>
      <c r="I36" s="186"/>
      <c r="J36" s="186"/>
      <c r="K36" s="186"/>
      <c r="L36" s="186"/>
      <c r="M36" s="124"/>
    </row>
    <row r="37" spans="2:13" s="128" customFormat="1" ht="74.25" customHeight="1">
      <c r="C37" s="186" t="s">
        <v>310</v>
      </c>
      <c r="D37" s="186"/>
      <c r="E37" s="186"/>
      <c r="F37" s="186"/>
      <c r="G37" s="186"/>
      <c r="H37" s="186"/>
      <c r="I37" s="186"/>
      <c r="J37" s="186"/>
      <c r="K37" s="186"/>
      <c r="L37" s="186"/>
      <c r="M37" s="124"/>
    </row>
    <row r="38" spans="2:13" s="128" customFormat="1" ht="39" customHeight="1">
      <c r="C38" s="186" t="s">
        <v>311</v>
      </c>
      <c r="D38" s="186"/>
      <c r="E38" s="186"/>
      <c r="F38" s="186"/>
      <c r="G38" s="186"/>
      <c r="H38" s="186"/>
      <c r="I38" s="186"/>
      <c r="J38" s="186"/>
      <c r="K38" s="186"/>
      <c r="L38" s="186"/>
      <c r="M38" s="124"/>
    </row>
    <row r="39" spans="2:13" s="136" customFormat="1">
      <c r="B39" s="127"/>
    </row>
    <row r="40" spans="2:13" s="136" customFormat="1">
      <c r="B40" s="138" t="s">
        <v>223</v>
      </c>
    </row>
    <row r="41" spans="2:13" s="136" customFormat="1" ht="15.75" thickBot="1">
      <c r="B41" s="130" t="s">
        <v>224</v>
      </c>
      <c r="C41" s="182" t="s">
        <v>225</v>
      </c>
      <c r="D41" s="183"/>
      <c r="E41" s="183"/>
      <c r="F41" s="183"/>
      <c r="G41" s="183"/>
      <c r="H41" s="183"/>
      <c r="I41" s="183"/>
      <c r="J41" s="183"/>
    </row>
    <row r="42" spans="2:13" s="136" customFormat="1" ht="27.75" customHeight="1" thickTop="1" thickBot="1">
      <c r="B42" s="132" t="s">
        <v>226</v>
      </c>
      <c r="C42" s="187" t="s">
        <v>227</v>
      </c>
      <c r="D42" s="188"/>
      <c r="E42" s="188"/>
      <c r="F42" s="188"/>
      <c r="G42" s="188"/>
      <c r="H42" s="188"/>
      <c r="I42" s="188"/>
      <c r="J42" s="188"/>
    </row>
    <row r="43" spans="2:13" s="136" customFormat="1" ht="42.75" customHeight="1" thickBot="1">
      <c r="B43" s="132" t="s">
        <v>228</v>
      </c>
      <c r="C43" s="187" t="s">
        <v>229</v>
      </c>
      <c r="D43" s="188"/>
      <c r="E43" s="188"/>
      <c r="F43" s="188"/>
      <c r="G43" s="188"/>
      <c r="H43" s="188"/>
      <c r="I43" s="188"/>
      <c r="J43" s="188"/>
    </row>
    <row r="44" spans="2:13" s="136" customFormat="1" ht="46.5" customHeight="1" thickBot="1">
      <c r="B44" s="132" t="s">
        <v>312</v>
      </c>
      <c r="C44" s="187" t="s">
        <v>313</v>
      </c>
      <c r="D44" s="188"/>
      <c r="E44" s="188"/>
      <c r="F44" s="188"/>
      <c r="G44" s="188"/>
      <c r="H44" s="188"/>
      <c r="I44" s="188"/>
      <c r="J44" s="188"/>
    </row>
    <row r="45" spans="2:13" s="136" customFormat="1" ht="25.5" customHeight="1" thickBot="1">
      <c r="B45" s="132" t="s">
        <v>230</v>
      </c>
      <c r="C45" s="187" t="s">
        <v>231</v>
      </c>
      <c r="D45" s="188"/>
      <c r="E45" s="188"/>
      <c r="F45" s="188"/>
      <c r="G45" s="188"/>
      <c r="H45" s="188"/>
      <c r="I45" s="188"/>
      <c r="J45" s="188"/>
    </row>
    <row r="46" spans="2:13" s="136" customFormat="1" ht="23.25" customHeight="1" thickBot="1">
      <c r="B46" s="132" t="s">
        <v>314</v>
      </c>
      <c r="C46" s="187" t="s">
        <v>315</v>
      </c>
      <c r="D46" s="189"/>
      <c r="E46" s="189"/>
      <c r="F46" s="189"/>
      <c r="G46" s="189"/>
      <c r="H46" s="189"/>
      <c r="I46" s="189"/>
      <c r="J46" s="189"/>
    </row>
    <row r="47" spans="2:13" s="136" customFormat="1" ht="15.75" thickBot="1">
      <c r="B47" s="139"/>
    </row>
  </sheetData>
  <mergeCells count="23">
    <mergeCell ref="C42:J42"/>
    <mergeCell ref="C43:J43"/>
    <mergeCell ref="C44:J44"/>
    <mergeCell ref="C45:J45"/>
    <mergeCell ref="C46:J46"/>
    <mergeCell ref="C41:J41"/>
    <mergeCell ref="B11:K11"/>
    <mergeCell ref="B13:K13"/>
    <mergeCell ref="B14:K14"/>
    <mergeCell ref="B25:K25"/>
    <mergeCell ref="B29:K29"/>
    <mergeCell ref="C32:L32"/>
    <mergeCell ref="C33:L33"/>
    <mergeCell ref="C35:L35"/>
    <mergeCell ref="C36:L36"/>
    <mergeCell ref="C37:L37"/>
    <mergeCell ref="C38:L38"/>
    <mergeCell ref="B10:K10"/>
    <mergeCell ref="B2:K2"/>
    <mergeCell ref="B3:K3"/>
    <mergeCell ref="B4:K4"/>
    <mergeCell ref="B5:K5"/>
    <mergeCell ref="B7:K7"/>
  </mergeCell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79E6C2BF3D7A64D87BF5B300ABBB426" ma:contentTypeVersion="0" ma:contentTypeDescription="Create a new document." ma:contentTypeScope="" ma:versionID="19f501622ec9cf6ee844a83e62ca8981">
  <xsd:schema xmlns:xsd="http://www.w3.org/2001/XMLSchema" xmlns:xs="http://www.w3.org/2001/XMLSchema" xmlns:p="http://schemas.microsoft.com/office/2006/metadata/properties" xmlns:ns2="a14523ce-dede-483e-883a-2d83261080bd" targetNamespace="http://schemas.microsoft.com/office/2006/metadata/properties" ma:root="true" ma:fieldsID="7609b2132cc27c2e027996f255529d92" ns2:_="">
    <xsd:import namespace="a14523ce-dede-483e-883a-2d83261080bd"/>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4523ce-dede-483e-883a-2d83261080b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dlc_DocId xmlns="a14523ce-dede-483e-883a-2d83261080bd">NETWORKDEV-2134468847-14515</_dlc_DocId>
    <_dlc_DocIdUrl xmlns="a14523ce-dede-483e-883a-2d83261080bd">
      <Url>http://sharedocs/sites/nd/BusinessAsUsual/_layouts/15/DocIdRedir.aspx?ID=NETWORKDEV-2134468847-14515</Url>
      <Description>NETWORKDEV-2134468847-14515</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c d 5 1 e 4 2 6 - 4 e 3 1 - 4 1 1 d - b c 8 0 - 9 d a d 8 4 d 2 a 4 6 b "   x m l n s = " h t t p : / / s c h e m a s . m i c r o s o f t . c o m / D a t a M a s h u p " > A A A A A B c D A A B Q S w M E F A A C A A g A J H A w T p 1 J h 1 q n A A A A + Q A A A B I A H A B D b 2 5 m a W c v U G F j a 2 F n Z S 5 4 b W w g o h g A K K A U A A A A A A A A A A A A A A A A A A A A A A A A A A A A h Y / R C o I w G I V f R X b v N i d G y O 8 k u k 0 I o u h 2 z K U j n e F m 8 9 2 6 6 J F 6 h Y S y u u v y H L 4 D 3 3 n c 7 p C P b R N c V W 9 1 Z z I U Y Y o C Z W R X a l N l a H C n c I l y D l s h z 6 J S w Q Q b m 4 5 W Z 6 h 2 7 p I S 4 r 3 H P s Z d X x F G a U S O x W Y n a 9 W K U B v r h J E K f V b l / x X i c H j J c I a T B U 4 o i 3 E U U Q Z k 7 q H Q 5 s u w S R l T I D 8 l r I f G D b 3 i y o S r P Z A 5 A n n f 4 E 9 Q S w M E F A A C A A g A J H A w 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R w M E 4 o i k e 4 D g A A A B E A A A A T A B w A R m 9 y b X V s Y X M v U 2 V j d G l v b j E u b S C i G A A o o B Q A A A A A A A A A A A A A A A A A A A A A A A A A A A A r T k 0 u y c z P U w i G 0 I b W A F B L A Q I t A B Q A A g A I A C R w M E 6 d S Y d a p w A A A P k A A A A S A A A A A A A A A A A A A A A A A A A A A A B D b 2 5 m a W c v U G F j a 2 F n Z S 5 4 b W x Q S w E C L Q A U A A I A C A A k c D B O D 8 r p q 6 Q A A A D p A A A A E w A A A A A A A A A A A A A A A A D z A A A A W 0 N v b n R l b n R f V H l w Z X N d L n h t b F B L A Q I t A B Q A A g A I A C R w M E 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k 4 n k Q u D S E T p 7 O 2 A 5 u T Z P 3 A A A A A A I A A A A A A A N m A A D A A A A A E A A A A O A S R e Y W P H g / s D X i 6 1 V 7 T x 0 A A A A A B I A A A K A A A A A Q A A A A 9 H r / 5 + f p B A O v h 0 p R 4 D R a + l A A A A B g l Q N Z b g o Q N A D x q B L R 5 w u g v P B j l i 2 n C b A Y R i u C r G M 7 t 1 T F J 9 F a k J V W J f T 4 x x T I G d k Z Q y U X 6 S Y R 4 + m O E c V f t w u P e E g 6 a D H l i W 8 1 5 x t C r 3 + N y B Q A A A A j S e q c p E m K y C K 5 j a H 2 1 O 0 q 8 C 5 x N g = = < / D a t a M a s h u p > 
</file>

<file path=customXml/item5.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223097C7-534B-4401-A03D-EEF339021BB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4523ce-dede-483e-883a-2d83261080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38E7642-1B8F-4CCA-9853-06E36FCAB5E9}">
  <ds:schemaRefs>
    <ds:schemaRef ds:uri="http://purl.org/dc/terms/"/>
    <ds:schemaRef ds:uri="http://schemas.microsoft.com/office/2006/documentManagement/types"/>
    <ds:schemaRef ds:uri="a14523ce-dede-483e-883a-2d83261080bd"/>
    <ds:schemaRef ds:uri="http://purl.org/dc/dcmitype/"/>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5C747C43-1FFD-4F92-B4C9-2A9396C61DC0}">
  <ds:schemaRefs>
    <ds:schemaRef ds:uri="http://schemas.microsoft.com/sharepoint/v3/contenttype/forms"/>
  </ds:schemaRefs>
</ds:datastoreItem>
</file>

<file path=customXml/itemProps4.xml><?xml version="1.0" encoding="utf-8"?>
<ds:datastoreItem xmlns:ds="http://schemas.openxmlformats.org/officeDocument/2006/customXml" ds:itemID="{E46B8426-B354-444E-B05B-D7A922D04AF1}">
  <ds:schemaRefs>
    <ds:schemaRef ds:uri="http://schemas.microsoft.com/DataMashup"/>
  </ds:schemaRefs>
</ds:datastoreItem>
</file>

<file path=customXml/itemProps5.xml><?xml version="1.0" encoding="utf-8"?>
<ds:datastoreItem xmlns:ds="http://schemas.openxmlformats.org/officeDocument/2006/customXml" ds:itemID="{E780214A-2822-4B1D-81B5-8C90E1B8A08A}">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Tasmania Summary</vt:lpstr>
      <vt:lpstr>Change Log</vt:lpstr>
      <vt:lpstr>Existing S &amp; SS Generation</vt:lpstr>
      <vt:lpstr>Summer Scheduled Capacities</vt:lpstr>
      <vt:lpstr>Winter Scheduled Capacities</vt:lpstr>
      <vt:lpstr>Existing NS Generation</vt:lpstr>
      <vt:lpstr>New Developments</vt:lpstr>
      <vt:lpstr>Background Inform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Generation_Information_TAS_autogen_CONFIDENTIAL.xlsx</dc:creator>
  <cp:lastModifiedBy>Dongxiao Wang</cp:lastModifiedBy>
  <dcterms:created xsi:type="dcterms:W3CDTF">2014-03-07T16:08:25Z</dcterms:created>
  <dcterms:modified xsi:type="dcterms:W3CDTF">2019-01-21T01:31: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9E6C2BF3D7A64D87BF5B300ABBB426</vt:lpwstr>
  </property>
  <property fmtid="{D5CDD505-2E9C-101B-9397-08002B2CF9AE}" pid="3" name="AEMODocumentTypeTaxHTField0">
    <vt:lpwstr>Operational Record|859762f2-4462-42eb-9744-c955c7e2c540</vt:lpwstr>
  </property>
  <property fmtid="{D5CDD505-2E9C-101B-9397-08002B2CF9AE}" pid="4" name="TaxCatchAll">
    <vt:lpwstr>3;#Operational Record|859762f2-4462-42eb-9744-c955c7e2c540</vt:lpwstr>
  </property>
  <property fmtid="{D5CDD505-2E9C-101B-9397-08002B2CF9AE}" pid="5" name="_dlc_DocIdItemGuid">
    <vt:lpwstr>cebf1f1c-8c8a-4eeb-a381-c95e6d863d9e</vt:lpwstr>
  </property>
  <property fmtid="{D5CDD505-2E9C-101B-9397-08002B2CF9AE}" pid="6" name="AEMODocumentType">
    <vt:lpwstr>3;#Operational Record|859762f2-4462-42eb-9744-c955c7e2c540</vt:lpwstr>
  </property>
</Properties>
</file>